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0" yWindow="0" windowWidth="20115" windowHeight="10470"/>
  </bookViews>
  <sheets>
    <sheet name="A16" sheetId="1" r:id="rId1"/>
  </sheets>
  <externalReferences>
    <externalReference r:id="rId2"/>
    <externalReference r:id="rId3"/>
    <externalReference r:id="rId4"/>
    <externalReference r:id="rId5"/>
  </externalReferences>
  <definedNames>
    <definedName name="b">[1]Dateneingabe!$F$1:$F$65536</definedName>
    <definedName name="BspAnfBestand">[2]Dateneingabe!$F:$F</definedName>
    <definedName name="BspBuchBetrag">[2]Dateneingabe!$H:$H</definedName>
    <definedName name="BspBuchSaldo">[2]Dateneingabe!$E:$E</definedName>
    <definedName name="BspKontoNr">[2]Dateneingabe!$B:$B</definedName>
    <definedName name="BspSHKonto">[2]Dateneingabe!$G:$G</definedName>
    <definedName name="HRM2FG">[3]Funktionale_Gliederung!$C$6:$E$450</definedName>
    <definedName name="HRM2SGER">[3]Sachgruppen_ER!$I$8:$M$1270</definedName>
    <definedName name="HRM2SGIRFV">[4]Sachgruppen_IR_FV!$I$6:$M$139</definedName>
    <definedName name="MV">[2]Dateneingabe!$F:$F</definedName>
    <definedName name="Sachgruppen">'[2]Sachgruppen_1-4-stellig'!$B$4:$E$932</definedName>
    <definedName name="SAPBEXrevision" hidden="1">1</definedName>
    <definedName name="SAPBEXsysID" hidden="1">"P19"</definedName>
    <definedName name="SAPBEXwbID" hidden="1">"3WXD0ZV0SF4ESR41T24F14N1L"</definedName>
    <definedName name="SgAnfBestand">'[2]Sachgruppen_1-4-stellig'!$D:$D</definedName>
    <definedName name="SgEndBestand">'[2]Sachgruppen_1-4-stellig'!$E:$E</definedName>
    <definedName name="SgNr">'[2]Sachgruppen_1-4-stellig'!$A:$A</definedName>
    <definedName name="TT">[2]Dateneingabe!$F:$F</definedName>
  </definedNames>
  <calcPr calcId="162913" concurrentManualCount="2"/>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24" i="1" l="1"/>
  <c r="H24" i="1" s="1"/>
  <c r="F24" i="1"/>
  <c r="F20" i="1" s="1"/>
  <c r="H20" i="1" s="1"/>
  <c r="D24" i="1"/>
  <c r="F22" i="1"/>
  <c r="H22" i="1" s="1"/>
  <c r="D22" i="1"/>
  <c r="D21" i="1"/>
  <c r="F21" i="1" s="1"/>
  <c r="H21" i="1" s="1"/>
  <c r="D20" i="1"/>
  <c r="H19" i="1"/>
  <c r="F19" i="1"/>
  <c r="D19" i="1"/>
  <c r="F18" i="1"/>
  <c r="H18" i="1" s="1"/>
  <c r="D18" i="1"/>
  <c r="D17" i="1"/>
  <c r="F17" i="1" s="1"/>
  <c r="H17" i="1" s="1"/>
  <c r="D16" i="1"/>
  <c r="H15" i="1"/>
  <c r="F15" i="1"/>
  <c r="D15" i="1"/>
  <c r="F14" i="1"/>
  <c r="H14" i="1" s="1"/>
  <c r="D14" i="1"/>
  <c r="D13" i="1"/>
  <c r="F13" i="1" s="1"/>
  <c r="H13" i="1" s="1"/>
  <c r="D12" i="1"/>
  <c r="F12" i="1" s="1"/>
  <c r="H12" i="1" s="1"/>
  <c r="F16" i="1" l="1"/>
  <c r="H16" i="1" s="1"/>
</calcChain>
</file>

<file path=xl/sharedStrings.xml><?xml version="1.0" encoding="utf-8"?>
<sst xmlns="http://schemas.openxmlformats.org/spreadsheetml/2006/main" count="29" uniqueCount="26">
  <si>
    <t>Anhang</t>
  </si>
  <si>
    <t>Beteiligungsverhältnisse und Verschuldungssituation</t>
  </si>
  <si>
    <t>Beteiligungsverhältnisse</t>
  </si>
  <si>
    <t>Verschuldungssituation</t>
  </si>
  <si>
    <t>Verbandsgemeinden</t>
  </si>
  <si>
    <t>Eigenkapital</t>
  </si>
  <si>
    <t>Beteiligungsquote</t>
  </si>
  <si>
    <t>Nettoschuld I</t>
  </si>
  <si>
    <t>Einwohner</t>
  </si>
  <si>
    <t>per 31.12.19</t>
  </si>
  <si>
    <t>pro Einwohner</t>
  </si>
  <si>
    <t>Dübendorf</t>
  </si>
  <si>
    <t>Fehraltorf</t>
  </si>
  <si>
    <t>Greifensee</t>
  </si>
  <si>
    <t>Hittnau</t>
  </si>
  <si>
    <t>Mönchaltorf</t>
  </si>
  <si>
    <t>Pfäffikon</t>
  </si>
  <si>
    <t>Russikon</t>
  </si>
  <si>
    <t>Schwerzenbach</t>
  </si>
  <si>
    <t>Uster</t>
  </si>
  <si>
    <t>Volketswil</t>
  </si>
  <si>
    <t>Wildberg</t>
  </si>
  <si>
    <t>Total</t>
  </si>
  <si>
    <t>Bemerkungen:</t>
  </si>
  <si>
    <t>Beteiligungsquote: Prozentualer Anteil der Verbandsgemeinde am gesamten Eigenkapital des Zweckverbands</t>
  </si>
  <si>
    <t>Nettoschuld I: Anteil an der Nettoverschuldung der Verbandsgemeinde gemäss Beteiligungsquote (Nettoschuld I = Fremdkapital ./. Finanzvermögen)</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9" x14ac:knownFonts="1">
    <font>
      <sz val="11"/>
      <color theme="1"/>
      <name val="Calibri"/>
      <family val="2"/>
      <scheme val="minor"/>
    </font>
    <font>
      <sz val="11"/>
      <name val="Arial"/>
      <family val="2"/>
    </font>
    <font>
      <b/>
      <sz val="14"/>
      <name val="Arial Black"/>
      <family val="2"/>
    </font>
    <font>
      <sz val="9"/>
      <name val="Arial"/>
      <family val="2"/>
    </font>
    <font>
      <b/>
      <sz val="9"/>
      <name val="Arial"/>
      <family val="2"/>
    </font>
    <font>
      <sz val="10"/>
      <name val="Arial Black"/>
      <family val="2"/>
    </font>
    <font>
      <b/>
      <sz val="10"/>
      <name val="Arial Black"/>
      <family val="2"/>
    </font>
    <font>
      <sz val="9"/>
      <color theme="1"/>
      <name val="Arial"/>
      <family val="2"/>
    </font>
    <font>
      <sz val="8"/>
      <name val="Arial"/>
      <family val="2"/>
    </font>
  </fonts>
  <fills count="3">
    <fill>
      <patternFill patternType="none"/>
    </fill>
    <fill>
      <patternFill patternType="gray125"/>
    </fill>
    <fill>
      <patternFill patternType="solid">
        <fgColor theme="2"/>
        <bgColor indexed="64"/>
      </patternFill>
    </fill>
  </fills>
  <borders count="4">
    <border>
      <left/>
      <right/>
      <top/>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s>
  <cellStyleXfs count="3">
    <xf numFmtId="0" fontId="0" fillId="0" borderId="0"/>
    <xf numFmtId="9" fontId="1" fillId="0" borderId="0" applyFont="0" applyFill="0" applyBorder="0" applyAlignment="0" applyProtection="0"/>
    <xf numFmtId="0" fontId="1" fillId="0" borderId="0"/>
  </cellStyleXfs>
  <cellXfs count="45">
    <xf numFmtId="0" fontId="0" fillId="0" borderId="0" xfId="0"/>
    <xf numFmtId="0" fontId="2" fillId="0" borderId="0" xfId="2" applyFont="1" applyAlignment="1">
      <alignment horizontal="left" vertical="center"/>
    </xf>
    <xf numFmtId="0" fontId="3" fillId="0" borderId="0" xfId="2" applyFont="1" applyFill="1" applyAlignment="1">
      <alignment horizontal="right" vertical="center"/>
    </xf>
    <xf numFmtId="0" fontId="3" fillId="0" borderId="0" xfId="2" applyFont="1" applyFill="1" applyAlignment="1">
      <alignment vertical="center"/>
    </xf>
    <xf numFmtId="0" fontId="4" fillId="0" borderId="0" xfId="2" applyFont="1" applyAlignment="1">
      <alignment horizontal="left" vertical="center"/>
    </xf>
    <xf numFmtId="49" fontId="5" fillId="0" borderId="1" xfId="2" applyNumberFormat="1" applyFont="1" applyFill="1" applyBorder="1" applyAlignment="1">
      <alignment horizontal="left" vertical="center"/>
    </xf>
    <xf numFmtId="49" fontId="6" fillId="0" borderId="1" xfId="2" applyNumberFormat="1" applyFont="1" applyFill="1" applyBorder="1" applyAlignment="1">
      <alignment horizontal="left" vertical="center"/>
    </xf>
    <xf numFmtId="49" fontId="3" fillId="0" borderId="0" xfId="2" applyNumberFormat="1" applyFont="1" applyFill="1" applyAlignment="1">
      <alignment vertical="center"/>
    </xf>
    <xf numFmtId="0" fontId="3" fillId="0" borderId="0" xfId="2" applyFont="1" applyFill="1" applyAlignment="1">
      <alignment horizontal="left" vertical="center"/>
    </xf>
    <xf numFmtId="4" fontId="4" fillId="0" borderId="0" xfId="2" applyNumberFormat="1" applyFont="1" applyFill="1" applyAlignment="1">
      <alignment horizontal="right" vertical="center"/>
    </xf>
    <xf numFmtId="49" fontId="5" fillId="0" borderId="1" xfId="2" applyNumberFormat="1" applyFont="1" applyFill="1" applyBorder="1" applyAlignment="1">
      <alignment vertical="center"/>
    </xf>
    <xf numFmtId="0" fontId="3" fillId="0" borderId="2" xfId="2" applyFont="1" applyBorder="1" applyAlignment="1">
      <alignment horizontal="right" vertical="center"/>
    </xf>
    <xf numFmtId="0" fontId="4" fillId="0" borderId="2" xfId="2" applyFont="1" applyBorder="1" applyAlignment="1">
      <alignment horizontal="right" vertical="center"/>
    </xf>
    <xf numFmtId="0" fontId="3" fillId="2" borderId="2" xfId="2" applyFont="1" applyFill="1" applyBorder="1" applyAlignment="1">
      <alignment horizontal="right" vertical="center"/>
    </xf>
    <xf numFmtId="0" fontId="7" fillId="2" borderId="2" xfId="2" applyFont="1" applyFill="1" applyBorder="1" applyAlignment="1">
      <alignment horizontal="right" vertical="center"/>
    </xf>
    <xf numFmtId="0" fontId="3" fillId="0" borderId="0" xfId="2" applyFont="1" applyBorder="1" applyAlignment="1">
      <alignment vertical="center"/>
    </xf>
    <xf numFmtId="0" fontId="3" fillId="0" borderId="3" xfId="2" applyFont="1" applyBorder="1" applyAlignment="1">
      <alignment horizontal="right" vertical="center"/>
    </xf>
    <xf numFmtId="0" fontId="4" fillId="0" borderId="3" xfId="2" applyFont="1" applyBorder="1" applyAlignment="1">
      <alignment horizontal="right" vertical="center"/>
    </xf>
    <xf numFmtId="0" fontId="3" fillId="2" borderId="3" xfId="2" applyFont="1" applyFill="1" applyBorder="1" applyAlignment="1">
      <alignment horizontal="right" vertical="center"/>
    </xf>
    <xf numFmtId="0" fontId="7" fillId="2" borderId="3" xfId="2" applyFont="1" applyFill="1" applyBorder="1" applyAlignment="1">
      <alignment horizontal="right" vertical="center"/>
    </xf>
    <xf numFmtId="0" fontId="3" fillId="0" borderId="2" xfId="2" applyFont="1" applyBorder="1" applyAlignment="1">
      <alignment horizontal="left" vertical="center"/>
    </xf>
    <xf numFmtId="0" fontId="3" fillId="0" borderId="0" xfId="2" applyFont="1" applyBorder="1" applyAlignment="1">
      <alignment horizontal="left" vertical="center"/>
    </xf>
    <xf numFmtId="4" fontId="3" fillId="0" borderId="0" xfId="2" applyNumberFormat="1" applyFont="1" applyBorder="1" applyAlignment="1">
      <alignment horizontal="right" vertical="center"/>
    </xf>
    <xf numFmtId="164" fontId="3" fillId="2" borderId="0" xfId="1" applyNumberFormat="1" applyFont="1" applyFill="1" applyBorder="1" applyAlignment="1">
      <alignment horizontal="right" vertical="center"/>
    </xf>
    <xf numFmtId="0" fontId="3" fillId="0" borderId="0" xfId="2" applyFont="1" applyBorder="1" applyAlignment="1">
      <alignment horizontal="right" vertical="center"/>
    </xf>
    <xf numFmtId="4" fontId="7" fillId="2" borderId="0" xfId="2" applyNumberFormat="1" applyFont="1" applyFill="1" applyBorder="1" applyAlignment="1">
      <alignment horizontal="right" vertical="center"/>
    </xf>
    <xf numFmtId="3" fontId="3" fillId="0" borderId="0" xfId="2" applyNumberFormat="1" applyFont="1" applyBorder="1" applyAlignment="1">
      <alignment horizontal="right" vertical="center"/>
    </xf>
    <xf numFmtId="0" fontId="3" fillId="0" borderId="3" xfId="2" applyFont="1" applyBorder="1" applyAlignment="1">
      <alignment horizontal="left" vertical="center"/>
    </xf>
    <xf numFmtId="4" fontId="3" fillId="0" borderId="3" xfId="2" applyNumberFormat="1" applyFont="1" applyBorder="1" applyAlignment="1">
      <alignment horizontal="right" vertical="center"/>
    </xf>
    <xf numFmtId="164" fontId="3" fillId="2" borderId="3" xfId="1" applyNumberFormat="1" applyFont="1" applyFill="1" applyBorder="1" applyAlignment="1">
      <alignment horizontal="right" vertical="center"/>
    </xf>
    <xf numFmtId="4" fontId="7" fillId="2" borderId="3" xfId="2" applyNumberFormat="1" applyFont="1" applyFill="1" applyBorder="1" applyAlignment="1">
      <alignment horizontal="right" vertical="center"/>
    </xf>
    <xf numFmtId="3" fontId="3" fillId="0" borderId="3" xfId="2" applyNumberFormat="1" applyFont="1" applyBorder="1" applyAlignment="1">
      <alignment horizontal="right" vertical="center"/>
    </xf>
    <xf numFmtId="0" fontId="3" fillId="0" borderId="1" xfId="2" applyFont="1" applyBorder="1" applyAlignment="1">
      <alignment horizontal="left" vertical="center"/>
    </xf>
    <xf numFmtId="4" fontId="3" fillId="0" borderId="1" xfId="2" applyNumberFormat="1" applyFont="1" applyBorder="1" applyAlignment="1">
      <alignment horizontal="right" vertical="center"/>
    </xf>
    <xf numFmtId="4" fontId="4" fillId="0" borderId="1" xfId="2" applyNumberFormat="1" applyFont="1" applyBorder="1" applyAlignment="1">
      <alignment horizontal="right" vertical="center"/>
    </xf>
    <xf numFmtId="164" fontId="3" fillId="2" borderId="1" xfId="1" applyNumberFormat="1" applyFont="1" applyFill="1" applyBorder="1" applyAlignment="1">
      <alignment horizontal="right" vertical="center"/>
    </xf>
    <xf numFmtId="0" fontId="3" fillId="0" borderId="1" xfId="2" applyFont="1" applyBorder="1" applyAlignment="1">
      <alignment horizontal="right" vertical="center"/>
    </xf>
    <xf numFmtId="4" fontId="7" fillId="2" borderId="1" xfId="2" applyNumberFormat="1" applyFont="1" applyFill="1" applyBorder="1" applyAlignment="1">
      <alignment horizontal="right" vertical="center"/>
    </xf>
    <xf numFmtId="3" fontId="3" fillId="0" borderId="1" xfId="2" applyNumberFormat="1" applyFont="1" applyBorder="1" applyAlignment="1">
      <alignment horizontal="right" vertical="center"/>
    </xf>
    <xf numFmtId="0" fontId="3" fillId="0" borderId="0" xfId="2" applyFont="1" applyAlignment="1">
      <alignment vertical="center"/>
    </xf>
    <xf numFmtId="0" fontId="3" fillId="0" borderId="0" xfId="2" applyFont="1" applyAlignment="1">
      <alignment horizontal="right" vertical="center"/>
    </xf>
    <xf numFmtId="0" fontId="8" fillId="0" borderId="0" xfId="2" applyFont="1" applyAlignment="1">
      <alignment vertical="center"/>
    </xf>
    <xf numFmtId="49" fontId="5" fillId="0" borderId="1" xfId="2" applyNumberFormat="1" applyFont="1" applyFill="1" applyBorder="1" applyAlignment="1">
      <alignment horizontal="center" vertical="center"/>
    </xf>
    <xf numFmtId="0" fontId="3" fillId="0" borderId="2" xfId="2" applyFont="1" applyBorder="1" applyAlignment="1">
      <alignment horizontal="left" vertical="center"/>
    </xf>
    <xf numFmtId="0" fontId="3" fillId="0" borderId="3" xfId="2" applyFont="1" applyBorder="1" applyAlignment="1">
      <alignment horizontal="left" vertical="center"/>
    </xf>
  </cellXfs>
  <cellStyles count="3">
    <cellStyle name="Prozent" xfId="1" builtinId="5"/>
    <cellStyle name="Standard" xfId="0" builtinId="0"/>
    <cellStyle name="Standard 5"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4.xml"/><Relationship Id="rId4" Type="http://schemas.openxmlformats.org/officeDocument/2006/relationships/externalLink" Target="externalLinks/externalLink3.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b.LAN\AppData\Local\Microsoft\Windows\Temporary%20Internet%20Files\Content.Outlook\QMBH6XSU\8907_Wettswil_Geldflussrechnung_1303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emeindefinanzen\03_Projekte\Neue_Rechnungslegung\Handbuch_Gemeindehaushalt_Entwurf\B_01_Jahresrechnung\04_Geldflussrechnung\HRM2_ZH_Geldflussrechnung_130206_Vorlag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emeindefinanzen\03_Projekte\Neue_Rechnungslegung\Kontenrahmen\Gemeinden\Kontenplan_Gemeinden_ZH\HRM2_Muster-Kontenplan_Gemeinden_ER_ZH_pr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emeindefinanzen\03_Projekte\Neue_Rechnungslegung\Kontenrahmen\Gemeinden\Kontenplan_Gemeinden_ZH\HRM2_Muster-Kontenplan_Gemeinden_IR_FV_Z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 val="Bilanz"/>
      <sheetName val="ER"/>
      <sheetName val="IR"/>
    </sheetNames>
    <sheetDataSet>
      <sheetData sheetId="0"/>
      <sheetData sheetId="1">
        <row r="1">
          <cell r="E1" t="str">
            <v>BuchSaldo</v>
          </cell>
          <cell r="F1" t="str">
            <v>Anf.bestand</v>
          </cell>
        </row>
        <row r="2">
          <cell r="F2">
            <v>68466214.370000005</v>
          </cell>
        </row>
        <row r="3">
          <cell r="F3">
            <v>68466214.370000005</v>
          </cell>
        </row>
        <row r="4">
          <cell r="F4">
            <v>0</v>
          </cell>
        </row>
        <row r="23">
          <cell r="F23" t="str">
            <v>Anf.bestand</v>
          </cell>
        </row>
        <row r="24">
          <cell r="F24">
            <v>5478.4</v>
          </cell>
        </row>
        <row r="25">
          <cell r="F25">
            <v>6061980.6100000003</v>
          </cell>
        </row>
        <row r="26">
          <cell r="F26">
            <v>1341824.67</v>
          </cell>
        </row>
        <row r="27">
          <cell r="F27">
            <v>1785854.15</v>
          </cell>
        </row>
        <row r="28">
          <cell r="F28">
            <v>699162.54</v>
          </cell>
        </row>
        <row r="29">
          <cell r="F29">
            <v>484661.08</v>
          </cell>
        </row>
        <row r="31">
          <cell r="F31">
            <v>514529.45</v>
          </cell>
        </row>
        <row r="32">
          <cell r="F32">
            <v>5788.45</v>
          </cell>
        </row>
        <row r="33">
          <cell r="F33">
            <v>903.25</v>
          </cell>
        </row>
        <row r="34">
          <cell r="F34">
            <v>232420.9</v>
          </cell>
        </row>
        <row r="36">
          <cell r="F36">
            <v>14059.91</v>
          </cell>
        </row>
        <row r="37">
          <cell r="F37">
            <v>500000</v>
          </cell>
        </row>
        <row r="38">
          <cell r="F38">
            <v>332500</v>
          </cell>
        </row>
        <row r="39">
          <cell r="F39">
            <v>100000</v>
          </cell>
        </row>
        <row r="40">
          <cell r="F40">
            <v>20057155</v>
          </cell>
        </row>
        <row r="41">
          <cell r="F41">
            <v>2873000</v>
          </cell>
        </row>
        <row r="43">
          <cell r="F43">
            <v>824181.95</v>
          </cell>
        </row>
        <row r="44">
          <cell r="F44">
            <v>2139228.61</v>
          </cell>
        </row>
        <row r="45">
          <cell r="F45">
            <v>244069.19</v>
          </cell>
        </row>
        <row r="46">
          <cell r="F46">
            <v>19443161.890000001</v>
          </cell>
        </row>
        <row r="47">
          <cell r="F47">
            <v>4373155.58</v>
          </cell>
        </row>
        <row r="48">
          <cell r="F48">
            <v>170135.53</v>
          </cell>
        </row>
        <row r="49">
          <cell r="F49">
            <v>206002.09</v>
          </cell>
        </row>
        <row r="50">
          <cell r="F50">
            <v>220.86</v>
          </cell>
        </row>
        <row r="51">
          <cell r="F51">
            <v>4525.6400000000003</v>
          </cell>
        </row>
        <row r="52">
          <cell r="F52">
            <v>14625</v>
          </cell>
        </row>
        <row r="53">
          <cell r="F53">
            <v>5120884.8099999996</v>
          </cell>
        </row>
        <row r="54">
          <cell r="F54">
            <v>916704.81</v>
          </cell>
        </row>
        <row r="56">
          <cell r="F56">
            <v>2590266.9500000002</v>
          </cell>
        </row>
        <row r="57">
          <cell r="F57">
            <v>2029120.83</v>
          </cell>
        </row>
        <row r="58">
          <cell r="F58">
            <v>2668.55</v>
          </cell>
        </row>
        <row r="59">
          <cell r="F59">
            <v>13331.45</v>
          </cell>
        </row>
        <row r="60">
          <cell r="F60">
            <v>2242499.9</v>
          </cell>
        </row>
        <row r="61">
          <cell r="F61">
            <v>2100</v>
          </cell>
        </row>
        <row r="62">
          <cell r="F62">
            <v>50</v>
          </cell>
        </row>
        <row r="63">
          <cell r="F63">
            <v>18280</v>
          </cell>
        </row>
        <row r="64">
          <cell r="F64">
            <v>103705.45</v>
          </cell>
        </row>
        <row r="65">
          <cell r="F65">
            <v>9428.35</v>
          </cell>
        </row>
        <row r="67">
          <cell r="F67">
            <v>200000</v>
          </cell>
        </row>
        <row r="68">
          <cell r="F68">
            <v>516900</v>
          </cell>
        </row>
        <row r="70">
          <cell r="F70">
            <v>867000</v>
          </cell>
        </row>
        <row r="71">
          <cell r="F71">
            <v>6000000</v>
          </cell>
        </row>
        <row r="72">
          <cell r="F72">
            <v>8316565.0099999998</v>
          </cell>
        </row>
        <row r="73">
          <cell r="F73">
            <v>190000</v>
          </cell>
        </row>
        <row r="74">
          <cell r="F74">
            <v>429682.5</v>
          </cell>
        </row>
        <row r="75">
          <cell r="F75">
            <v>2137530.61</v>
          </cell>
        </row>
        <row r="76">
          <cell r="F76">
            <v>6046.3</v>
          </cell>
        </row>
        <row r="77">
          <cell r="F77">
            <v>300955.7</v>
          </cell>
        </row>
        <row r="78">
          <cell r="F78">
            <v>12781290.949999999</v>
          </cell>
        </row>
        <row r="79">
          <cell r="F79">
            <v>6176682.4000000004</v>
          </cell>
        </row>
        <row r="80">
          <cell r="F80">
            <v>23532109.420000002</v>
          </cell>
        </row>
      </sheetData>
      <sheetData sheetId="2">
        <row r="6">
          <cell r="H6">
            <v>1435655.4299999997</v>
          </cell>
        </row>
      </sheetData>
      <sheetData sheetId="3"/>
      <sheetData sheetId="4">
        <row r="3">
          <cell r="A3" t="str">
            <v>SG</v>
          </cell>
        </row>
      </sheetData>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v>0</v>
          </cell>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v>0</v>
          </cell>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v>0</v>
          </cell>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v>0</v>
          </cell>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v>0</v>
          </cell>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v>0</v>
          </cell>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v>0</v>
          </cell>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v>0</v>
          </cell>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v>0</v>
          </cell>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ER"/>
      <sheetName val="Forst WVS BAR"/>
      <sheetName val="Funktionale_Gliederung"/>
      <sheetName val="Sachgruppen_ER"/>
    </sheetNames>
    <sheetDataSet>
      <sheetData sheetId="0"/>
      <sheetData sheetId="1"/>
      <sheetData sheetId="2">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ow r="8">
          <cell r="I8">
            <v>3</v>
          </cell>
          <cell r="J8">
            <v>3</v>
          </cell>
          <cell r="K8">
            <v>0</v>
          </cell>
          <cell r="L8" t="str">
            <v>Aufwand</v>
          </cell>
          <cell r="M8" t="str">
            <v xml:space="preserve"> </v>
          </cell>
        </row>
        <row r="9">
          <cell r="I9">
            <v>30</v>
          </cell>
          <cell r="J9">
            <v>30</v>
          </cell>
          <cell r="K9">
            <v>0</v>
          </cell>
          <cell r="L9" t="str">
            <v>Personalaufwand</v>
          </cell>
          <cell r="M9" t="str">
            <v>Aufwand der für das eigene Personal und die Behördenmitglieder geleistet wird sowie Leistungen an das inaktive Personal und für temporäre Anstellungen.</v>
          </cell>
        </row>
        <row r="10">
          <cell r="I10">
            <v>300</v>
          </cell>
          <cell r="J10">
            <v>300</v>
          </cell>
          <cell r="K10">
            <v>0</v>
          </cell>
          <cell r="L10" t="str">
            <v>Behörden und Kommissionen</v>
          </cell>
          <cell r="M10" t="str">
            <v>Durch ein Wahlorgan oder eine zuständige Amtsstelle gewählte Gremien.</v>
          </cell>
        </row>
        <row r="11">
          <cell r="I11">
            <v>3000</v>
          </cell>
          <cell r="J11">
            <v>3000</v>
          </cell>
          <cell r="K11">
            <v>0</v>
          </cell>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v>0</v>
          </cell>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v>0</v>
          </cell>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v>0</v>
          </cell>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v>0</v>
          </cell>
          <cell r="L15" t="str">
            <v>Löhne des Verwaltungs- und Betriebspersonals</v>
          </cell>
          <cell r="M15" t="str">
            <v>Im Anstellungsverhältnis beschäftigtes Personal, welches dem Personalrecht des Gemeinwesens unterstellt ist.</v>
          </cell>
        </row>
        <row r="16">
          <cell r="I16">
            <v>3010</v>
          </cell>
          <cell r="J16">
            <v>3010</v>
          </cell>
          <cell r="K16">
            <v>0</v>
          </cell>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v>0</v>
          </cell>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v>0</v>
          </cell>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v>0</v>
          </cell>
          <cell r="L19" t="str">
            <v>Löhne der Lehrkräfte</v>
          </cell>
          <cell r="M19" t="str">
            <v>Im Anstellungsverhältnis stehende Lehrkräfte.</v>
          </cell>
        </row>
        <row r="20">
          <cell r="I20">
            <v>3020</v>
          </cell>
          <cell r="J20">
            <v>3020</v>
          </cell>
          <cell r="K20">
            <v>0</v>
          </cell>
          <cell r="L20" t="str">
            <v>Löhne der Lehrkräfte</v>
          </cell>
          <cell r="M20" t="str">
            <v>Löhne der Lehrkräfte, Vikariate, Dozenten, Professuren aller Schulstufen. Nur Löhne und Lohnbestandteile bzw. Lohnzuschläge. Zulagen siehe Sachgruppe 304.</v>
          </cell>
        </row>
        <row r="21">
          <cell r="I21">
            <v>302000</v>
          </cell>
          <cell r="J21">
            <v>0</v>
          </cell>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v>0</v>
          </cell>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v>0</v>
          </cell>
          <cell r="L23" t="str">
            <v>Temporäre Arbeitskräfte</v>
          </cell>
          <cell r="M23" t="str">
            <v>Von Arbeitsvermittlern zur Verfügung gestellte Arbeitskräfte.</v>
          </cell>
        </row>
        <row r="24">
          <cell r="I24">
            <v>3030</v>
          </cell>
          <cell r="J24">
            <v>3030</v>
          </cell>
          <cell r="K24">
            <v>0</v>
          </cell>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v>0</v>
          </cell>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v>0</v>
          </cell>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v>0</v>
          </cell>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v>0</v>
          </cell>
          <cell r="K28" t="str">
            <v>3040.00</v>
          </cell>
          <cell r="L28" t="str">
            <v>Kinder- und Ausbildungszulagen</v>
          </cell>
          <cell r="M28" t="str">
            <v>Kinder- und Ausbildungszulagen an das Personal (zu Lasten des Gemeinwesens).</v>
          </cell>
        </row>
        <row r="29">
          <cell r="I29">
            <v>3042</v>
          </cell>
          <cell r="J29">
            <v>3042</v>
          </cell>
          <cell r="K29">
            <v>0</v>
          </cell>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v>0</v>
          </cell>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v>0</v>
          </cell>
          <cell r="L31" t="str">
            <v>Wohnungszulagen</v>
          </cell>
          <cell r="M31" t="str">
            <v>Zulagen für Wohnzwecke im Sinne eines Lohnbestandteils bzw. einer Lohnergänzung; Wohnortszulagen.</v>
          </cell>
        </row>
        <row r="32">
          <cell r="I32">
            <v>304300</v>
          </cell>
          <cell r="J32">
            <v>0</v>
          </cell>
          <cell r="K32" t="str">
            <v>3043.00</v>
          </cell>
          <cell r="L32" t="str">
            <v>Wohnungszulagen</v>
          </cell>
          <cell r="M32" t="str">
            <v>Zulagen für Wohnzwecke im Sinne eines Lohnbestandteils bzw. einer Lohnergänzung; Wohnortszulagen.</v>
          </cell>
        </row>
        <row r="33">
          <cell r="I33">
            <v>3049</v>
          </cell>
          <cell r="J33">
            <v>3049</v>
          </cell>
          <cell r="K33">
            <v>0</v>
          </cell>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v>0</v>
          </cell>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v>0</v>
          </cell>
          <cell r="L35" t="str">
            <v>Arbeitgeberbeiträge</v>
          </cell>
          <cell r="M35" t="str">
            <v>Arbeitgeberbeiträge an Sozial- und Personalversicherungen</v>
          </cell>
        </row>
        <row r="36">
          <cell r="I36">
            <v>3050</v>
          </cell>
          <cell r="J36">
            <v>3050</v>
          </cell>
          <cell r="K36">
            <v>0</v>
          </cell>
          <cell r="L36" t="str">
            <v>AG-Beiträge AHV, IV, EO, ALV, Verwaltungskosten</v>
          </cell>
          <cell r="M36" t="str">
            <v>Arbeitgeberbeiträge an die öffentlichen Sozialversicherungen AHV, IV, EO, ALV inkl. Verwaltungskostenanteil (ohne FAK-Beiträge).</v>
          </cell>
        </row>
        <row r="37">
          <cell r="I37">
            <v>305000</v>
          </cell>
          <cell r="J37">
            <v>0</v>
          </cell>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v>0</v>
          </cell>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v>0</v>
          </cell>
          <cell r="L39" t="str">
            <v>AG-Beiträge an eigene Pensionskassen</v>
          </cell>
          <cell r="M39" t="str">
            <v>Arbeitgeberbeiträge an Pensionskassen des eigenen Gemeinwesens.</v>
          </cell>
        </row>
        <row r="40">
          <cell r="I40">
            <v>305100</v>
          </cell>
          <cell r="J40">
            <v>0</v>
          </cell>
          <cell r="K40" t="str">
            <v>3051.00</v>
          </cell>
          <cell r="L40" t="str">
            <v>AG-Beiträge an eigene Pensionskassen</v>
          </cell>
          <cell r="M40" t="str">
            <v>Arbeitgeberbeiträge an Pensionskassen des eigenen Gemeinwesens.</v>
          </cell>
        </row>
        <row r="41">
          <cell r="I41">
            <v>3052</v>
          </cell>
          <cell r="J41">
            <v>3052</v>
          </cell>
          <cell r="K41">
            <v>0</v>
          </cell>
          <cell r="L41" t="str">
            <v>AG-Beiträge an andere Pensionskassen</v>
          </cell>
          <cell r="M41" t="str">
            <v>Arbeitgeberbeiträge an Pensionskassen ausserhalb des eigenen Gemeinwesens. AG-Beiträge an eigene Pensionskassen auf Sachgruppe 3051 erfassen.</v>
          </cell>
        </row>
        <row r="42">
          <cell r="I42">
            <v>305200</v>
          </cell>
          <cell r="J42">
            <v>0</v>
          </cell>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v>0</v>
          </cell>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v>0</v>
          </cell>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v>0</v>
          </cell>
          <cell r="L45" t="str">
            <v>AG-Beiträge an Familienausgleichskasse</v>
          </cell>
          <cell r="M45" t="str">
            <v>Arbeitgeberbeiträge an Familienausgleichskasse.</v>
          </cell>
        </row>
        <row r="46">
          <cell r="I46">
            <v>305400</v>
          </cell>
          <cell r="J46">
            <v>0</v>
          </cell>
          <cell r="K46" t="str">
            <v>3054.00</v>
          </cell>
          <cell r="L46" t="str">
            <v>AG-Beiträge an Familienausgleichskasse</v>
          </cell>
          <cell r="M46" t="str">
            <v>Arbeitgeberbeiträge an Familienausgleichskasse.</v>
          </cell>
        </row>
        <row r="47">
          <cell r="I47">
            <v>3055</v>
          </cell>
          <cell r="J47">
            <v>3055</v>
          </cell>
          <cell r="K47">
            <v>0</v>
          </cell>
          <cell r="L47" t="str">
            <v>AG-Beiträge an Krankentaggeldversicherungen</v>
          </cell>
          <cell r="M47" t="str">
            <v>Arbeitgeberbeiträge an Krankentaggeldversicherungen.</v>
          </cell>
        </row>
        <row r="48">
          <cell r="I48">
            <v>305500</v>
          </cell>
          <cell r="J48">
            <v>0</v>
          </cell>
          <cell r="K48" t="str">
            <v>3055.00</v>
          </cell>
          <cell r="L48" t="str">
            <v>AG-Beiträge an Krankentaggeldversicherungen</v>
          </cell>
          <cell r="M48" t="str">
            <v>Arbeitgeberbeiträge an Krankentaggeldversicherungen.</v>
          </cell>
        </row>
        <row r="49">
          <cell r="I49">
            <v>3056</v>
          </cell>
          <cell r="J49">
            <v>3056</v>
          </cell>
          <cell r="K49">
            <v>0</v>
          </cell>
          <cell r="L49" t="str">
            <v>AG-Beiträge an Krankenkassenprämien</v>
          </cell>
          <cell r="M49" t="str">
            <v>Arbeitgeberbeiträge an Krankenkassenprämien.</v>
          </cell>
        </row>
        <row r="50">
          <cell r="I50">
            <v>305600</v>
          </cell>
          <cell r="J50">
            <v>0</v>
          </cell>
          <cell r="K50" t="str">
            <v>3056.00</v>
          </cell>
          <cell r="L50" t="str">
            <v>AG-Beiträge an Krankenkassenprämien</v>
          </cell>
          <cell r="M50" t="str">
            <v>Arbeitgeberbeiträge an Krankenkassenprämien.</v>
          </cell>
        </row>
        <row r="51">
          <cell r="I51">
            <v>3059</v>
          </cell>
          <cell r="J51">
            <v>3059</v>
          </cell>
          <cell r="K51">
            <v>0</v>
          </cell>
          <cell r="L51" t="str">
            <v>Übrige AG-Beiträge</v>
          </cell>
          <cell r="M51" t="str">
            <v>Arbeitgeberbeiträge an übrige Sozial- und Vorsorgeversicherungen.</v>
          </cell>
        </row>
        <row r="52">
          <cell r="I52">
            <v>305900</v>
          </cell>
          <cell r="J52">
            <v>0</v>
          </cell>
          <cell r="K52" t="str">
            <v>3059.00</v>
          </cell>
          <cell r="L52" t="str">
            <v>Übrige AG-Beiträge</v>
          </cell>
          <cell r="M52" t="str">
            <v>Arbeitgeberbeiträge an übrige Sozial- und Vorsorgeversicherungen.</v>
          </cell>
        </row>
        <row r="53">
          <cell r="I53">
            <v>306</v>
          </cell>
          <cell r="J53">
            <v>306</v>
          </cell>
          <cell r="K53">
            <v>0</v>
          </cell>
          <cell r="L53" t="str">
            <v>Arbeitgeberleistungen</v>
          </cell>
          <cell r="M53" t="str">
            <v>Leistungen an inaktives Personal (Ruhegehälter, Renten, Teuerungszulagen auf Renten etc.)</v>
          </cell>
        </row>
        <row r="54">
          <cell r="I54">
            <v>3060</v>
          </cell>
          <cell r="J54">
            <v>3060</v>
          </cell>
          <cell r="K54">
            <v>0</v>
          </cell>
          <cell r="L54" t="str">
            <v>Ruhegehälter</v>
          </cell>
          <cell r="M54" t="str">
            <v>Vom Gemeinwesen getragene Altersleistungen inkl. Teuerungszulagen.</v>
          </cell>
        </row>
        <row r="55">
          <cell r="I55">
            <v>306000</v>
          </cell>
          <cell r="J55">
            <v>0</v>
          </cell>
          <cell r="K55" t="str">
            <v>3060.00</v>
          </cell>
          <cell r="L55" t="str">
            <v>Ruhegehälter</v>
          </cell>
          <cell r="M55" t="str">
            <v>Vom Gemeinwesen getragene Altersleistungen inkl. Teuerungszulagen.</v>
          </cell>
        </row>
        <row r="56">
          <cell r="I56">
            <v>3061</v>
          </cell>
          <cell r="J56">
            <v>3061</v>
          </cell>
          <cell r="K56">
            <v>0</v>
          </cell>
          <cell r="L56" t="str">
            <v>Renten oder Rentenanteile</v>
          </cell>
          <cell r="M56" t="str">
            <v>Vom Gemeinwesen getragene Altersleistung inkl. Teuerungszulagen.</v>
          </cell>
        </row>
        <row r="57">
          <cell r="I57">
            <v>306100</v>
          </cell>
          <cell r="J57">
            <v>0</v>
          </cell>
          <cell r="K57" t="str">
            <v>3061.00</v>
          </cell>
          <cell r="L57" t="str">
            <v>Renten oder Rentenanteile</v>
          </cell>
          <cell r="M57" t="str">
            <v>Vom Gemeinwesen getragene Altersleistung inkl. Teuerungszulagen.</v>
          </cell>
        </row>
        <row r="58">
          <cell r="I58">
            <v>3062</v>
          </cell>
          <cell r="J58">
            <v>3062</v>
          </cell>
          <cell r="K58">
            <v>0</v>
          </cell>
          <cell r="L58" t="str">
            <v>Teuerungszulagen auf Renten und Rentenanteilen</v>
          </cell>
          <cell r="M58" t="str">
            <v>Vom Gemeinwesen getragene Altersleistung inkl. Teuerungszulagen.</v>
          </cell>
        </row>
        <row r="59">
          <cell r="I59">
            <v>306200</v>
          </cell>
          <cell r="J59">
            <v>0</v>
          </cell>
          <cell r="K59" t="str">
            <v>3062.00</v>
          </cell>
          <cell r="L59" t="str">
            <v>Teuerungszulagen auf Renten und Rentenanteilen</v>
          </cell>
          <cell r="M59" t="str">
            <v>Vom Gemeinwesen getragene Altersleistung inkl. Teuerungszulagen.</v>
          </cell>
        </row>
        <row r="60">
          <cell r="I60">
            <v>3063</v>
          </cell>
          <cell r="J60">
            <v>3063</v>
          </cell>
          <cell r="K60">
            <v>0</v>
          </cell>
          <cell r="L60" t="str">
            <v>Unfallrenten und Rentenablösungen</v>
          </cell>
          <cell r="M60" t="str">
            <v>Vom Gemeinwesen getragene Renten und Rentenablösungen.</v>
          </cell>
        </row>
        <row r="61">
          <cell r="I61">
            <v>306300</v>
          </cell>
          <cell r="J61">
            <v>0</v>
          </cell>
          <cell r="K61" t="str">
            <v>3063.00</v>
          </cell>
          <cell r="L61" t="str">
            <v>Unfallrenten und Rentenablösungen</v>
          </cell>
          <cell r="M61" t="str">
            <v>Vom Gemeinwesen getragene Renten und Rentenablösungen.</v>
          </cell>
        </row>
        <row r="62">
          <cell r="I62">
            <v>3064</v>
          </cell>
          <cell r="J62">
            <v>3064</v>
          </cell>
          <cell r="K62">
            <v>0</v>
          </cell>
          <cell r="L62" t="str">
            <v>Überbrückungsrenten</v>
          </cell>
          <cell r="M62" t="str">
            <v>Überbrückungsrenten für fehlende AHV bei vorzeitig Pensionierten bis zum Erreichen des Pensionsalters.</v>
          </cell>
        </row>
        <row r="63">
          <cell r="I63">
            <v>306400</v>
          </cell>
          <cell r="J63">
            <v>0</v>
          </cell>
          <cell r="K63" t="str">
            <v>3064.00</v>
          </cell>
          <cell r="L63" t="str">
            <v>Überbrückungsrenten</v>
          </cell>
          <cell r="M63" t="str">
            <v>Überbrückungsrenten für fehlende AHV bei vorzeitig Pensionierten bis zum Erreichen des Pensionsalters.</v>
          </cell>
        </row>
        <row r="64">
          <cell r="I64">
            <v>3069</v>
          </cell>
          <cell r="J64">
            <v>3069</v>
          </cell>
          <cell r="K64">
            <v>0</v>
          </cell>
          <cell r="L64" t="str">
            <v>Übrige Arbeitgeberleistungen</v>
          </cell>
          <cell r="M64" t="str">
            <v>Übrige Arbeitgeberleistungen an inaktives Personal.</v>
          </cell>
        </row>
        <row r="65">
          <cell r="I65">
            <v>306900</v>
          </cell>
          <cell r="J65">
            <v>0</v>
          </cell>
          <cell r="K65" t="str">
            <v>3069.00</v>
          </cell>
          <cell r="L65" t="str">
            <v>Übrige Arbeitgeberleistungen</v>
          </cell>
          <cell r="M65" t="str">
            <v>Übrige Arbeitgeberleistungen an inaktives Personal.</v>
          </cell>
        </row>
        <row r="66">
          <cell r="I66">
            <v>309</v>
          </cell>
          <cell r="J66">
            <v>309</v>
          </cell>
          <cell r="K66">
            <v>0</v>
          </cell>
          <cell r="L66" t="str">
            <v>Übriger Personalaufwand</v>
          </cell>
          <cell r="M66" t="str">
            <v xml:space="preserve"> </v>
          </cell>
        </row>
        <row r="67">
          <cell r="I67">
            <v>3090</v>
          </cell>
          <cell r="J67">
            <v>3090</v>
          </cell>
          <cell r="K67">
            <v>0</v>
          </cell>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v>0</v>
          </cell>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v>0</v>
          </cell>
          <cell r="L69" t="str">
            <v>Personalwerbung</v>
          </cell>
          <cell r="M69" t="str">
            <v>Kosten der Personalrekrutierung, wie Inserate, Reisespesen der Bewerber, Stellenvermittler, Assessments, grafologische und andere Gutachten.</v>
          </cell>
        </row>
        <row r="70">
          <cell r="I70">
            <v>309100</v>
          </cell>
          <cell r="J70">
            <v>0</v>
          </cell>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v>0</v>
          </cell>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v>0</v>
          </cell>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v>0</v>
          </cell>
          <cell r="L73" t="str">
            <v>Sach- und übriger Betriebsaufwand</v>
          </cell>
          <cell r="M73" t="str">
            <v xml:space="preserve"> </v>
          </cell>
        </row>
        <row r="74">
          <cell r="I74">
            <v>310</v>
          </cell>
          <cell r="J74">
            <v>310</v>
          </cell>
          <cell r="K74">
            <v>0</v>
          </cell>
          <cell r="L74" t="str">
            <v>Material- und Warenaufwand</v>
          </cell>
          <cell r="M74" t="str">
            <v>Aufwand für die Beschaffung von Konsumgütern, die vom Gemeinwesen in der betreffenden Rechnungsperiode verbraucht werden.</v>
          </cell>
        </row>
        <row r="75">
          <cell r="I75">
            <v>3100</v>
          </cell>
          <cell r="J75">
            <v>3100</v>
          </cell>
          <cell r="K75">
            <v>0</v>
          </cell>
          <cell r="L75" t="str">
            <v>Büromaterial</v>
          </cell>
          <cell r="M75" t="str">
            <v>Verbrauchsmaterial für das Büro und die Verwaltungsaufgaben, einschliesslich Verbrauchsmaterial der Büroinformatik.</v>
          </cell>
        </row>
        <row r="76">
          <cell r="I76">
            <v>310000</v>
          </cell>
          <cell r="J76">
            <v>0</v>
          </cell>
          <cell r="K76" t="str">
            <v>3100.00</v>
          </cell>
          <cell r="L76" t="str">
            <v>Büromaterial</v>
          </cell>
          <cell r="M76" t="str">
            <v>Verbrauchsmaterial für das Büro und die Verwaltungsaufgaben, einschliesslich Verbrauchsmaterial der Büroinformatik.</v>
          </cell>
        </row>
        <row r="77">
          <cell r="I77">
            <v>3101</v>
          </cell>
          <cell r="J77">
            <v>3101</v>
          </cell>
          <cell r="K77">
            <v>0</v>
          </cell>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v>0</v>
          </cell>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v>0</v>
          </cell>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v>0</v>
          </cell>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v>0</v>
          </cell>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v>0</v>
          </cell>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v>0</v>
          </cell>
          <cell r="L83" t="str">
            <v>Lehrmittel</v>
          </cell>
          <cell r="M83" t="str">
            <v>Verbrauchsmaterial für Unterricht und Forschung.</v>
          </cell>
        </row>
        <row r="84">
          <cell r="I84">
            <v>310400</v>
          </cell>
          <cell r="J84">
            <v>0</v>
          </cell>
          <cell r="K84" t="str">
            <v>3104.00</v>
          </cell>
          <cell r="L84" t="str">
            <v>Lehrmittel</v>
          </cell>
          <cell r="M84" t="str">
            <v>Verbrauchsmaterial für Unterricht und Forschung.</v>
          </cell>
        </row>
        <row r="85">
          <cell r="I85">
            <v>3105</v>
          </cell>
          <cell r="J85">
            <v>3105</v>
          </cell>
          <cell r="K85">
            <v>0</v>
          </cell>
          <cell r="L85" t="str">
            <v>Lebensmittel</v>
          </cell>
          <cell r="M85" t="str">
            <v>Lebensmittel und Zutaten, Getränke, Nahrungsmittel für die Herstellung von Mahlzeiten oder für den Wiederverkauf.</v>
          </cell>
        </row>
        <row r="86">
          <cell r="I86">
            <v>310500</v>
          </cell>
          <cell r="J86">
            <v>0</v>
          </cell>
          <cell r="K86" t="str">
            <v>3105.00</v>
          </cell>
          <cell r="L86" t="str">
            <v>Lebensmittel</v>
          </cell>
          <cell r="M86" t="str">
            <v>Lebensmittel und Zutaten, Getränke, Nahrungsmittel für die Herstellung von Mahlzeiten oder für den Wiederverkauf.</v>
          </cell>
        </row>
        <row r="87">
          <cell r="I87">
            <v>3106</v>
          </cell>
          <cell r="J87">
            <v>3106</v>
          </cell>
          <cell r="K87">
            <v>0</v>
          </cell>
          <cell r="L87" t="str">
            <v>Medizinisches Material</v>
          </cell>
          <cell r="M87" t="str">
            <v>Arzneien, Medikamente, Verbandmaterial, medizinisches Verbrauchsmaterial.</v>
          </cell>
        </row>
        <row r="88">
          <cell r="I88">
            <v>310600</v>
          </cell>
          <cell r="J88">
            <v>0</v>
          </cell>
          <cell r="K88" t="str">
            <v>3106.00</v>
          </cell>
          <cell r="L88" t="str">
            <v>Medizinisches Material</v>
          </cell>
          <cell r="M88" t="str">
            <v>Arzneien, Medikamente, Verbandmaterial, medizinisches Verbrauchsmaterial.</v>
          </cell>
        </row>
        <row r="89">
          <cell r="I89">
            <v>3109</v>
          </cell>
          <cell r="J89">
            <v>3109</v>
          </cell>
          <cell r="K89">
            <v>0</v>
          </cell>
          <cell r="L89" t="str">
            <v>Übriger Material- und Warenaufwand</v>
          </cell>
          <cell r="M89" t="str">
            <v>Verbrauchsmaterial, das nicht Sachgruppen 3100 bis 3106 zugeordnet werden kann.</v>
          </cell>
        </row>
        <row r="90">
          <cell r="I90">
            <v>310900</v>
          </cell>
          <cell r="J90">
            <v>0</v>
          </cell>
          <cell r="K90" t="str">
            <v>3109.00</v>
          </cell>
          <cell r="L90" t="str">
            <v>Übriger Material- und Warenaufwand</v>
          </cell>
          <cell r="M90" t="str">
            <v>Verbrauchsmaterial, das nicht Sachgruppen 3100 bis 3106 zugeordnet werden kann.</v>
          </cell>
        </row>
        <row r="91">
          <cell r="I91">
            <v>311</v>
          </cell>
          <cell r="J91">
            <v>311</v>
          </cell>
          <cell r="K91">
            <v>0</v>
          </cell>
          <cell r="L91" t="str">
            <v>Nicht aktivierbare Anlagen</v>
          </cell>
          <cell r="M91" t="str">
            <v>Anschaffung von Mobilien, Geräten, Fahrzeugen, Informatik-Geräten.</v>
          </cell>
        </row>
        <row r="92">
          <cell r="I92">
            <v>3110</v>
          </cell>
          <cell r="J92">
            <v>3110</v>
          </cell>
          <cell r="K92">
            <v>0</v>
          </cell>
          <cell r="L92" t="str">
            <v>Anschaffung Büromaschinen und -geräte</v>
          </cell>
          <cell r="M92" t="str">
            <v>Anschaffung von Bürogeräten, Büromaschinen (ohne Computer, Drucker etc.), Kopiergeräten, Reprogeräten.</v>
          </cell>
        </row>
        <row r="93">
          <cell r="I93">
            <v>311000</v>
          </cell>
          <cell r="J93">
            <v>0</v>
          </cell>
          <cell r="K93" t="str">
            <v>3110.00</v>
          </cell>
          <cell r="L93" t="str">
            <v>Anschaffung Büromaschinen und -geräte</v>
          </cell>
          <cell r="M93" t="str">
            <v>Anschaffung von Bürogeräten, Büromaschinen (ohne Computer, Drucker etc.), Kopiergeräten, Reprogeräten.</v>
          </cell>
        </row>
        <row r="94">
          <cell r="I94">
            <v>3111</v>
          </cell>
          <cell r="J94">
            <v>3111</v>
          </cell>
          <cell r="K94">
            <v>0</v>
          </cell>
          <cell r="L94" t="str">
            <v>Anschaffung Apparate, Maschinen, Geräte, Fahrzeuge, Werkzeuge.</v>
          </cell>
          <cell r="M94" t="str">
            <v>Anschaffung von Apparaten, Fahrzeugen aller Art, Maschinen, Gerätschaften, Werkzeugen.</v>
          </cell>
        </row>
        <row r="95">
          <cell r="I95">
            <v>311100</v>
          </cell>
          <cell r="J95">
            <v>0</v>
          </cell>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v>0</v>
          </cell>
          <cell r="L96" t="str">
            <v>Anschaffung Kleider, Wäsche, Vorhänge</v>
          </cell>
          <cell r="M96" t="str">
            <v>Anschaffung von Dienstkleidern, Uniformen, Bekleidung für betreute Personen und Patienten, Vorhänge, Bettwäsche, Tischwäsche.</v>
          </cell>
        </row>
        <row r="97">
          <cell r="I97">
            <v>311200</v>
          </cell>
          <cell r="J97">
            <v>0</v>
          </cell>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v>0</v>
          </cell>
          <cell r="L98" t="str">
            <v>Anschaffung Hardware</v>
          </cell>
          <cell r="M98" t="str">
            <v>Anschaffung von IT-Geräten und Apparate, Peripheriegeräten, Drucker, Netzwerk-Komponenten, Ersatzteile.</v>
          </cell>
        </row>
        <row r="99">
          <cell r="I99">
            <v>311300</v>
          </cell>
          <cell r="J99">
            <v>0</v>
          </cell>
          <cell r="K99" t="str">
            <v>3113.00</v>
          </cell>
          <cell r="L99" t="str">
            <v>Anschaffung Hardware</v>
          </cell>
          <cell r="M99" t="str">
            <v>Anschaffung von IT-Geräten und Apparate, Peripheriegeräten, Drucker, Netzwerk-Komponenten, Ersatzteile.</v>
          </cell>
        </row>
        <row r="100">
          <cell r="I100">
            <v>3115</v>
          </cell>
          <cell r="J100">
            <v>3115</v>
          </cell>
          <cell r="K100">
            <v>0</v>
          </cell>
          <cell r="L100" t="str">
            <v>Anschaffung Viehhabe</v>
          </cell>
          <cell r="M100" t="str">
            <v>Anschaffung und Aufzucht von Klein- und Grossvieh.</v>
          </cell>
        </row>
        <row r="101">
          <cell r="I101">
            <v>311500</v>
          </cell>
          <cell r="J101">
            <v>0</v>
          </cell>
          <cell r="K101" t="str">
            <v>3115.00</v>
          </cell>
          <cell r="L101" t="str">
            <v>Anschaffung Viehhabe</v>
          </cell>
          <cell r="M101" t="str">
            <v>Anschaffung und Aufzucht von Klein- und Grossvieh.</v>
          </cell>
        </row>
        <row r="102">
          <cell r="I102">
            <v>3116</v>
          </cell>
          <cell r="J102">
            <v>3116</v>
          </cell>
          <cell r="K102">
            <v>0</v>
          </cell>
          <cell r="L102" t="str">
            <v>Anschaffung medizinische Geräte und Instrumente</v>
          </cell>
          <cell r="M102" t="str">
            <v>Anschaffung von medizinischen Geräten und Instrumenten, medizinischem Besteck.</v>
          </cell>
        </row>
        <row r="103">
          <cell r="I103">
            <v>311600</v>
          </cell>
          <cell r="J103">
            <v>0</v>
          </cell>
          <cell r="K103" t="str">
            <v>3116.00</v>
          </cell>
          <cell r="L103" t="str">
            <v>Anschaffung medizinische Geräte und Instrumente</v>
          </cell>
          <cell r="M103" t="str">
            <v>Anschaffung von medizinischen Geräten und Instrumenten, medizinischem Besteck.</v>
          </cell>
        </row>
        <row r="104">
          <cell r="I104">
            <v>3118</v>
          </cell>
          <cell r="J104">
            <v>3118</v>
          </cell>
          <cell r="K104">
            <v>0</v>
          </cell>
          <cell r="L104" t="str">
            <v>Anschaffung von immateriellen Anlagen</v>
          </cell>
          <cell r="M104" t="str">
            <v>Entwicklung und Anschaffung von Software, Lizenzen.</v>
          </cell>
        </row>
        <row r="105">
          <cell r="I105">
            <v>311800</v>
          </cell>
          <cell r="J105">
            <v>0</v>
          </cell>
          <cell r="K105" t="str">
            <v>3118.00</v>
          </cell>
          <cell r="L105" t="str">
            <v>Anschaffung von immateriellen Anlagen</v>
          </cell>
          <cell r="M105" t="str">
            <v>Entwicklung und Anschaffung von Software, Lizenzen.</v>
          </cell>
        </row>
        <row r="106">
          <cell r="I106">
            <v>3119</v>
          </cell>
          <cell r="J106">
            <v>3119</v>
          </cell>
          <cell r="K106">
            <v>0</v>
          </cell>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v>0</v>
          </cell>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v>0</v>
          </cell>
          <cell r="L108" t="str">
            <v>Ver- und Entsorgung</v>
          </cell>
          <cell r="M108" t="str">
            <v>Für Liegenschaften des Verwaltungsvermögens. Für Liegenschaften des Finanzvermögens siehe Sachgruppe 3439.</v>
          </cell>
        </row>
        <row r="109">
          <cell r="I109">
            <v>3120</v>
          </cell>
          <cell r="J109">
            <v>3120</v>
          </cell>
          <cell r="K109">
            <v>0</v>
          </cell>
          <cell r="L109" t="str">
            <v>Ver- und Entsorgung</v>
          </cell>
          <cell r="M109" t="str">
            <v>Heizmaterial, Energie, Strom, Gas, Wasser, Abwasser, Meteorwasser, Kehrichtgebühren (für Liegenschaften des Verwaltungsvermögens).</v>
          </cell>
        </row>
        <row r="110">
          <cell r="I110">
            <v>312000</v>
          </cell>
          <cell r="J110">
            <v>0</v>
          </cell>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v>0</v>
          </cell>
          <cell r="L111" t="str">
            <v>Dienstleistungen und Honorare</v>
          </cell>
          <cell r="M111" t="str">
            <v xml:space="preserve"> </v>
          </cell>
        </row>
        <row r="112">
          <cell r="I112">
            <v>3130</v>
          </cell>
          <cell r="J112">
            <v>3130</v>
          </cell>
          <cell r="K112">
            <v>0</v>
          </cell>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v>0</v>
          </cell>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v>0</v>
          </cell>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v>0</v>
          </cell>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v>0</v>
          </cell>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v>0</v>
          </cell>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v>0</v>
          </cell>
          <cell r="L118" t="str">
            <v>Informatik-Nutzungsaufwand</v>
          </cell>
          <cell r="M118" t="str">
            <v>Nutzung von externen Rechenzentren (outsourcing), Server-Hosting, Nutzung Web-Server in fremdem Rechenzentrum, u.a.</v>
          </cell>
        </row>
        <row r="119">
          <cell r="I119">
            <v>313300</v>
          </cell>
          <cell r="J119">
            <v>0</v>
          </cell>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v>0</v>
          </cell>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v>0</v>
          </cell>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v>0</v>
          </cell>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v>0</v>
          </cell>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v>0</v>
          </cell>
          <cell r="L124" t="str">
            <v>Honorare privatärztlicher Tätigkeit</v>
          </cell>
          <cell r="M124" t="str">
            <v>Anteil des Arztes und des Personals am Honorar aus privatärztlicher Behandlung.</v>
          </cell>
        </row>
        <row r="125">
          <cell r="I125">
            <v>313600</v>
          </cell>
          <cell r="J125">
            <v>0</v>
          </cell>
          <cell r="K125" t="str">
            <v>3136.00</v>
          </cell>
          <cell r="L125" t="str">
            <v>Honorare privatärztlicher Tätigkeit</v>
          </cell>
          <cell r="M125" t="str">
            <v>Anteil des Arztes und des Personals am Honorar aus privatärztlicher Behandlung.</v>
          </cell>
        </row>
        <row r="126">
          <cell r="I126">
            <v>3137</v>
          </cell>
          <cell r="J126">
            <v>3137</v>
          </cell>
          <cell r="K126">
            <v>0</v>
          </cell>
          <cell r="L126" t="str">
            <v>Steuern und Abgaben</v>
          </cell>
          <cell r="M126" t="str">
            <v>Verkehrsabgaben für Dienstfahrzeuge, Alkoholsteuer, Stempelabgaben, MWST-Ablieferung bei Pauschalsatzmethode.</v>
          </cell>
        </row>
        <row r="127">
          <cell r="I127">
            <v>313700</v>
          </cell>
          <cell r="J127">
            <v>0</v>
          </cell>
          <cell r="K127" t="str">
            <v>3137.00</v>
          </cell>
          <cell r="L127" t="str">
            <v>Steuern und Abgaben</v>
          </cell>
          <cell r="M127" t="str">
            <v>Verkehrsabgaben für Dienstfahrzeuge, Alkoholsteuer, Stempelabgaben, MWST-Ablieferung bei Pauschalsatzmethode.</v>
          </cell>
        </row>
        <row r="128">
          <cell r="I128">
            <v>3138</v>
          </cell>
          <cell r="J128">
            <v>3138</v>
          </cell>
          <cell r="K128">
            <v>0</v>
          </cell>
          <cell r="L128" t="str">
            <v>Kurse, Prüfungen und Beratungen</v>
          </cell>
          <cell r="M128" t="str">
            <v>Vom Gemeinwesen durchgeführte Kurse, Weiterbildungsangebote, Fachprüfungen, Fähigkeitsprüfungen, Feuerwehrausbildung, Wildhüterkurse.</v>
          </cell>
        </row>
        <row r="129">
          <cell r="I129">
            <v>313800</v>
          </cell>
          <cell r="J129">
            <v>0</v>
          </cell>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v>0</v>
          </cell>
          <cell r="L130" t="str">
            <v>Lehrlingsprüfungen</v>
          </cell>
          <cell r="M130" t="str">
            <v>Gewerbliche und Kaufmännische Lehrlings- und Lehrabschlussprüfungen; übrige Dienstleistungen unter Sachgruppe 3130 erfassen.</v>
          </cell>
        </row>
        <row r="131">
          <cell r="I131">
            <v>313900</v>
          </cell>
          <cell r="J131">
            <v>0</v>
          </cell>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v>0</v>
          </cell>
          <cell r="L132" t="str">
            <v>Baulicher Unterhalt</v>
          </cell>
          <cell r="M132" t="str">
            <v>Baulicher Unterhalt von Liegenschaften des Verwaltungsvermögens.</v>
          </cell>
        </row>
        <row r="133">
          <cell r="I133">
            <v>3140</v>
          </cell>
          <cell r="J133">
            <v>3140</v>
          </cell>
          <cell r="K133">
            <v>0</v>
          </cell>
          <cell r="L133" t="str">
            <v>Unterhalt an Grundstücken</v>
          </cell>
          <cell r="M133" t="str">
            <v>Baulicher Unterhalt von Grundstücken wie Parkanlagen, Plätze, Biotope; alle Anlagen, die in Sachgruppe 1400 bilanziert sind.</v>
          </cell>
        </row>
        <row r="134">
          <cell r="I134">
            <v>314000</v>
          </cell>
          <cell r="J134">
            <v>0</v>
          </cell>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v>0</v>
          </cell>
          <cell r="L135" t="str">
            <v>Unterhalt Strassen / Verkehrswege</v>
          </cell>
          <cell r="M135" t="str">
            <v>Baulicher Unterhalt von dem allgemeinen Verkehr geöffneten Strassen/Verkehrswegen; alle Anlagen, die in Sachgruppe 1401 bilanziert sind.</v>
          </cell>
        </row>
        <row r="136">
          <cell r="I136">
            <v>314100</v>
          </cell>
          <cell r="J136">
            <v>0</v>
          </cell>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v>0</v>
          </cell>
          <cell r="L137" t="str">
            <v>Unterhalt Wasserbau</v>
          </cell>
          <cell r="M137" t="str">
            <v>Gewässerunterhalt, Ufer- und Böschungspflege, baulicher Unterhalt von Wasserbauten, See- und Gewässerreinigung; alle Anlagen, die in Sachgruppe 1402 bilanziert sind.</v>
          </cell>
        </row>
        <row r="138">
          <cell r="I138">
            <v>314200</v>
          </cell>
          <cell r="J138">
            <v>0</v>
          </cell>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v>0</v>
          </cell>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v>0</v>
          </cell>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v>0</v>
          </cell>
          <cell r="L141" t="str">
            <v>Unterhalt Hochbauten, Gebäude</v>
          </cell>
          <cell r="M141" t="str">
            <v>Baulicher Unterhalt von Gebäuden und Einrichtungen, die in Sachgruppe 1404 bilanziert sind.</v>
          </cell>
        </row>
        <row r="142">
          <cell r="I142">
            <v>314400</v>
          </cell>
          <cell r="J142">
            <v>0</v>
          </cell>
          <cell r="K142" t="str">
            <v>3144.00</v>
          </cell>
          <cell r="L142" t="str">
            <v>Baulicher Unterhalt Hochbauten, Gebäude</v>
          </cell>
          <cell r="M142" t="str">
            <v>Baulicher Unterhalt von Gebäuden und Einrichtungen, die in Sachgruppe 1404 bilanziert sind.</v>
          </cell>
        </row>
        <row r="143">
          <cell r="I143">
            <v>3145</v>
          </cell>
          <cell r="J143">
            <v>3145</v>
          </cell>
          <cell r="K143">
            <v>0</v>
          </cell>
          <cell r="L143" t="str">
            <v>Unterhalt Wald</v>
          </cell>
          <cell r="M143" t="str">
            <v>Unterhalt der Waldungen, die in Sachgruppe 1405 bilanziert sind.</v>
          </cell>
        </row>
        <row r="144">
          <cell r="I144">
            <v>314500</v>
          </cell>
          <cell r="J144">
            <v>0</v>
          </cell>
          <cell r="K144" t="str">
            <v>3145.00</v>
          </cell>
          <cell r="L144" t="str">
            <v>Baulicher Unterhalt Wald</v>
          </cell>
          <cell r="M144" t="str">
            <v>Unterhalt der Waldungen, die in Sachgruppe 1405 bilanziert sind.</v>
          </cell>
        </row>
        <row r="145">
          <cell r="I145">
            <v>3149</v>
          </cell>
          <cell r="J145">
            <v>3149</v>
          </cell>
          <cell r="K145">
            <v>0</v>
          </cell>
          <cell r="L145" t="str">
            <v>Unterhalt übrige Sachanlagen</v>
          </cell>
          <cell r="M145" t="str">
            <v>Unterhalt der Sachanlagen, die in Sachgruppe 1409 bilanziert sind.</v>
          </cell>
        </row>
        <row r="146">
          <cell r="I146">
            <v>314900</v>
          </cell>
          <cell r="J146">
            <v>0</v>
          </cell>
          <cell r="K146" t="str">
            <v>3149.00</v>
          </cell>
          <cell r="L146" t="str">
            <v>Baulicher Unterhalt übrige Sachanlagen</v>
          </cell>
          <cell r="M146" t="str">
            <v>Unterhalt der Sachanlagen, die in Sachgruppe 1409 bilanziert sind.</v>
          </cell>
        </row>
        <row r="147">
          <cell r="I147">
            <v>315</v>
          </cell>
          <cell r="J147">
            <v>315</v>
          </cell>
          <cell r="K147">
            <v>0</v>
          </cell>
          <cell r="L147" t="str">
            <v>Unterhalt Mobilien und immaterielle Anlagen</v>
          </cell>
          <cell r="M147" t="str">
            <v>Unterhalt von Mobilien und immateriellen Anlagen des Verwaltungsvermögens.</v>
          </cell>
        </row>
        <row r="148">
          <cell r="I148">
            <v>3150</v>
          </cell>
          <cell r="J148">
            <v>3150</v>
          </cell>
          <cell r="K148">
            <v>0</v>
          </cell>
          <cell r="L148" t="str">
            <v>Unterhalt Büromaschinen und - geräte</v>
          </cell>
          <cell r="M148" t="str">
            <v>Unterhalt von Bürogeräten, Büromaschinen (ohne Computer, Drucker etc.), Kopiergeräten, Reprogeräten.</v>
          </cell>
        </row>
        <row r="149">
          <cell r="I149">
            <v>315000</v>
          </cell>
          <cell r="J149">
            <v>0</v>
          </cell>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v>0</v>
          </cell>
          <cell r="L150" t="str">
            <v>Unterhalt Apparate, Maschinen, Geräte, Fahrzeuge, Werkzeuge</v>
          </cell>
          <cell r="M150" t="str">
            <v>Unterhalt von Apparaten, Fahrzeugen aller Art, Maschinen, Gerätschaften, Werkzeugen.</v>
          </cell>
        </row>
        <row r="151">
          <cell r="I151">
            <v>315100</v>
          </cell>
          <cell r="J151">
            <v>0</v>
          </cell>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v>0</v>
          </cell>
          <cell r="L152" t="str">
            <v>Informatik-Unterhalt (Hardware)</v>
          </cell>
          <cell r="M152" t="str">
            <v>Unterhalt von IT-Geräten und Apparaten, Peripheriegeräten, Druckern, Netzwerk-Komponenten, Ersatzteilen.</v>
          </cell>
        </row>
        <row r="153">
          <cell r="I153">
            <v>315300</v>
          </cell>
          <cell r="J153">
            <v>0</v>
          </cell>
          <cell r="K153" t="str">
            <v>3153.00</v>
          </cell>
          <cell r="L153" t="str">
            <v>Informatik-Unterhalt (Hardware)</v>
          </cell>
          <cell r="M153" t="str">
            <v>Unterhalt von IT-Geräten und Apparaten, Peripheriegeräten, Druckern, Netzwerk-Komponenten, Ersatzteilen.</v>
          </cell>
        </row>
        <row r="154">
          <cell r="I154">
            <v>3156</v>
          </cell>
          <cell r="J154">
            <v>3156</v>
          </cell>
          <cell r="K154">
            <v>0</v>
          </cell>
          <cell r="L154" t="str">
            <v>Unterhalt medizinische Geräte und Instrumente</v>
          </cell>
          <cell r="M154" t="str">
            <v>Unterhalt von medizinischen Geräten und Instrumenten, medizinischem Besteck.</v>
          </cell>
        </row>
        <row r="155">
          <cell r="I155">
            <v>315600</v>
          </cell>
          <cell r="J155">
            <v>0</v>
          </cell>
          <cell r="K155" t="str">
            <v>3156.00</v>
          </cell>
          <cell r="L155" t="str">
            <v>Unterhalt medizinische Geräte und Instrumente</v>
          </cell>
          <cell r="M155" t="str">
            <v>Unterhalt von medizinischen Geräten und Instrumenten, medizinischem Besteck.</v>
          </cell>
        </row>
        <row r="156">
          <cell r="I156">
            <v>3158</v>
          </cell>
          <cell r="J156">
            <v>3158</v>
          </cell>
          <cell r="K156">
            <v>0</v>
          </cell>
          <cell r="L156" t="str">
            <v>Unterhalt immaterielle Anlagen</v>
          </cell>
          <cell r="M156" t="str">
            <v>Unterhalt von Software (Service-Verträge, Patches, Service-Packs, Up-Grades etc.). Release-Wechsel gelten als Anschaffung.</v>
          </cell>
        </row>
        <row r="157">
          <cell r="I157">
            <v>315800</v>
          </cell>
          <cell r="J157">
            <v>0</v>
          </cell>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v>0</v>
          </cell>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v>0</v>
          </cell>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v>0</v>
          </cell>
          <cell r="L160" t="str">
            <v>Mieten, Leasing, Pachten, Benützungsgebühren</v>
          </cell>
          <cell r="M160" t="str">
            <v>Mieten und Benützungsgebühren von für Verwaltungszwecke genutzte Güter und Sachanlagen.</v>
          </cell>
        </row>
        <row r="161">
          <cell r="I161">
            <v>3160</v>
          </cell>
          <cell r="J161">
            <v>3160</v>
          </cell>
          <cell r="K161">
            <v>0</v>
          </cell>
          <cell r="L161" t="str">
            <v>Miete und Pacht Liegenschaften</v>
          </cell>
          <cell r="M161" t="str">
            <v>Miete und Pacht von Räumlichkeiten, Grundstücken, Flächen aller Art; Baurechtszinsen.</v>
          </cell>
        </row>
        <row r="162">
          <cell r="I162">
            <v>316000</v>
          </cell>
          <cell r="J162">
            <v>0</v>
          </cell>
          <cell r="K162" t="str">
            <v>3160.00</v>
          </cell>
          <cell r="L162" t="str">
            <v>Miete und Pacht Liegenschaften</v>
          </cell>
          <cell r="M162" t="str">
            <v>Miete und Pacht von Räumlichkeiten, Grundstücken, Flächen aller Art; Baurechtszinsen.</v>
          </cell>
        </row>
        <row r="163">
          <cell r="I163">
            <v>3161</v>
          </cell>
          <cell r="J163">
            <v>3161</v>
          </cell>
          <cell r="K163">
            <v>0</v>
          </cell>
          <cell r="L163" t="str">
            <v>Mieten, Benützungskosten Mobilien</v>
          </cell>
          <cell r="M163" t="str">
            <v>Mieten und Benützungskosten für Fahrzeuge, Geräte, Mobilien, übrige Sachanlagen.</v>
          </cell>
        </row>
        <row r="164">
          <cell r="I164">
            <v>316100</v>
          </cell>
          <cell r="J164">
            <v>0</v>
          </cell>
          <cell r="K164" t="str">
            <v>3161.00</v>
          </cell>
          <cell r="L164" t="str">
            <v>Mieten, Benützungskosten Mobilien</v>
          </cell>
          <cell r="M164" t="str">
            <v>Mieten und Benützungskosten für Fahrzeuge, Geräte, Mobilien, übrige Sachanlagen.</v>
          </cell>
        </row>
        <row r="165">
          <cell r="I165">
            <v>3162</v>
          </cell>
          <cell r="J165">
            <v>3162</v>
          </cell>
          <cell r="K165">
            <v>0</v>
          </cell>
          <cell r="L165" t="str">
            <v>Raten für operatives Leasing</v>
          </cell>
          <cell r="M165" t="str">
            <v>Prämien und Leasingraten für operatives Leasing von Sachanlagen aller Art.</v>
          </cell>
        </row>
        <row r="166">
          <cell r="I166">
            <v>316200</v>
          </cell>
          <cell r="J166">
            <v>0</v>
          </cell>
          <cell r="K166" t="str">
            <v>3162.00</v>
          </cell>
          <cell r="L166" t="str">
            <v>Raten für operatives Leasing</v>
          </cell>
          <cell r="M166" t="str">
            <v>Prämien und Leasingraten für operatives Leasing von Sachanlagen aller Art.</v>
          </cell>
        </row>
        <row r="167">
          <cell r="I167">
            <v>3169</v>
          </cell>
          <cell r="J167">
            <v>3169</v>
          </cell>
          <cell r="K167">
            <v>0</v>
          </cell>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v>0</v>
          </cell>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v>0</v>
          </cell>
          <cell r="L169" t="str">
            <v>Spesenentschädigungen</v>
          </cell>
          <cell r="M169" t="str">
            <v>Entschädigungen und Ersatz von Auslagen an Behörden- und Kommissionsmitglieder sowie das gesamte Personal.</v>
          </cell>
        </row>
        <row r="170">
          <cell r="I170">
            <v>3170</v>
          </cell>
          <cell r="J170">
            <v>3170</v>
          </cell>
          <cell r="K170">
            <v>0</v>
          </cell>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v>0</v>
          </cell>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v>0</v>
          </cell>
          <cell r="L172" t="str">
            <v>Exkursionen, Schulreisen und Lager</v>
          </cell>
          <cell r="M172" t="str">
            <v>Aufwendungen für Exkursionen, Lager, Schulreisen.</v>
          </cell>
        </row>
        <row r="173">
          <cell r="I173">
            <v>317100</v>
          </cell>
          <cell r="J173">
            <v>0</v>
          </cell>
          <cell r="K173" t="str">
            <v>3171.00</v>
          </cell>
          <cell r="L173" t="str">
            <v>Exkursionen, Schulreisen und Lager</v>
          </cell>
          <cell r="M173" t="str">
            <v>Aufwendungen für Exkursionen, Lager, Schulreisen.</v>
          </cell>
        </row>
        <row r="174">
          <cell r="I174">
            <v>318</v>
          </cell>
          <cell r="J174">
            <v>318</v>
          </cell>
          <cell r="K174">
            <v>0</v>
          </cell>
          <cell r="L174" t="str">
            <v>Wertberichtigungen auf Forderungen</v>
          </cell>
          <cell r="M174" t="str">
            <v xml:space="preserve"> </v>
          </cell>
        </row>
        <row r="175">
          <cell r="I175">
            <v>3180</v>
          </cell>
          <cell r="J175">
            <v>3180</v>
          </cell>
          <cell r="K175">
            <v>0</v>
          </cell>
          <cell r="L175" t="str">
            <v>Wertberichtigungen auf Forderungen</v>
          </cell>
          <cell r="M175" t="str">
            <v>Wertberichtigungen auf Forderungen aus Lieferungen und Leistungen (Delkredere).</v>
          </cell>
        </row>
        <row r="176">
          <cell r="I176">
            <v>318000</v>
          </cell>
          <cell r="J176">
            <v>0</v>
          </cell>
          <cell r="K176" t="str">
            <v>3180.00</v>
          </cell>
          <cell r="L176" t="str">
            <v>Wertberichtigungen auf Forderungen</v>
          </cell>
          <cell r="M176" t="str">
            <v>Wertberichtigungen auf Forderungen aus Lieferungen und Leistungen (Delkredere).</v>
          </cell>
        </row>
        <row r="177">
          <cell r="I177">
            <v>3181</v>
          </cell>
          <cell r="J177">
            <v>3181</v>
          </cell>
          <cell r="K177">
            <v>0</v>
          </cell>
          <cell r="L177" t="str">
            <v>Tatsächliche Forderungsverluste</v>
          </cell>
          <cell r="M177" t="str">
            <v>Abschreibungen nicht einbringlicher Forderungen aus Lieferungen und Leistungen.</v>
          </cell>
        </row>
        <row r="178">
          <cell r="I178">
            <v>318100</v>
          </cell>
          <cell r="J178">
            <v>0</v>
          </cell>
          <cell r="K178" t="str">
            <v>3181.00</v>
          </cell>
          <cell r="L178" t="str">
            <v>Tatsächliche Forderungsverluste</v>
          </cell>
          <cell r="M178" t="str">
            <v>Abschreibungen nicht einbringlicher Forderungen aus Lieferungen und Leistungen.</v>
          </cell>
        </row>
        <row r="179">
          <cell r="I179">
            <v>319</v>
          </cell>
          <cell r="J179">
            <v>319</v>
          </cell>
          <cell r="K179">
            <v>0</v>
          </cell>
          <cell r="L179" t="str">
            <v>Verschiedener Betriebsaufwand</v>
          </cell>
          <cell r="M179" t="str">
            <v xml:space="preserve"> </v>
          </cell>
        </row>
        <row r="180">
          <cell r="I180">
            <v>3190</v>
          </cell>
          <cell r="J180">
            <v>3190</v>
          </cell>
          <cell r="K180">
            <v>0</v>
          </cell>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v>0</v>
          </cell>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v>0</v>
          </cell>
          <cell r="L182" t="str">
            <v>Abgeltung von Rechten</v>
          </cell>
          <cell r="M182" t="str">
            <v>Abgeltung von Nutzungsrechten Dritter.</v>
          </cell>
        </row>
        <row r="183">
          <cell r="I183">
            <v>319200</v>
          </cell>
          <cell r="J183">
            <v>0</v>
          </cell>
          <cell r="K183" t="str">
            <v>3192.00</v>
          </cell>
          <cell r="L183" t="str">
            <v>Abgeltung von Rechten</v>
          </cell>
          <cell r="M183" t="str">
            <v>Abgeltung von Nutzungsrechten Dritter.</v>
          </cell>
        </row>
        <row r="184">
          <cell r="I184">
            <v>3199</v>
          </cell>
          <cell r="J184">
            <v>3199</v>
          </cell>
          <cell r="K184">
            <v>0</v>
          </cell>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v>0</v>
          </cell>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v>0</v>
          </cell>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v>0</v>
          </cell>
          <cell r="L187" t="str">
            <v>Sachanlagen VV</v>
          </cell>
          <cell r="M187" t="str">
            <v>Abschreibungen und Wertberichtigungen der Sachgruppe 140 Sachanlagen VV.</v>
          </cell>
        </row>
        <row r="188">
          <cell r="I188">
            <v>3300</v>
          </cell>
          <cell r="J188">
            <v>3300</v>
          </cell>
          <cell r="K188">
            <v>0</v>
          </cell>
          <cell r="L188" t="str">
            <v>Planmässige Abschreibungen Sachanlagen</v>
          </cell>
          <cell r="M188" t="str">
            <v>Planmässige Abschreibungen der Sachgruppe 140 Sachanlagen VV.</v>
          </cell>
        </row>
        <row r="189">
          <cell r="I189">
            <v>33000</v>
          </cell>
          <cell r="J189" t="str">
            <v>3300.0</v>
          </cell>
          <cell r="K189">
            <v>0</v>
          </cell>
          <cell r="L189" t="str">
            <v>Planmässige Abschreibungen Grundstücke VV</v>
          </cell>
          <cell r="M189" t="str">
            <v>Planmässige Abschreibungen der Sachgruppe 1400 Grundstücke VV.</v>
          </cell>
        </row>
        <row r="190">
          <cell r="I190">
            <v>330000</v>
          </cell>
          <cell r="J190">
            <v>0</v>
          </cell>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v>0</v>
          </cell>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v>0</v>
          </cell>
          <cell r="L192" t="str">
            <v>Planmässige Abschreibungen Strassen / Verkehrswege VV</v>
          </cell>
          <cell r="M192" t="str">
            <v>Planmässige Abschreibungen der Sachgruppe 1401 Strassen / Verkehrswege VV.</v>
          </cell>
        </row>
        <row r="193">
          <cell r="I193">
            <v>330010</v>
          </cell>
          <cell r="J193">
            <v>0</v>
          </cell>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v>0</v>
          </cell>
          <cell r="L194" t="str">
            <v>Planmässige Abschreibungen Wasserbau VV</v>
          </cell>
          <cell r="M194" t="str">
            <v>Planmässige Abschreibungen der Sachgruppe 1402 Wasserbau VV.</v>
          </cell>
        </row>
        <row r="195">
          <cell r="I195">
            <v>330020</v>
          </cell>
          <cell r="J195">
            <v>0</v>
          </cell>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v>0</v>
          </cell>
          <cell r="L196" t="str">
            <v>Planmässige Abschreibungen übrige Tiefbauten VV</v>
          </cell>
          <cell r="M196" t="str">
            <v>Planmässige Abschreibungen der Sachgruppe 1403 Übrige Tiefbauten VV.</v>
          </cell>
        </row>
        <row r="197">
          <cell r="I197">
            <v>330030</v>
          </cell>
          <cell r="J197">
            <v>0</v>
          </cell>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v>0</v>
          </cell>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v>0</v>
          </cell>
          <cell r="L199" t="str">
            <v>Planmässige Abschreibungen Hochbauten VV</v>
          </cell>
          <cell r="M199" t="str">
            <v>Planmässige Abschreibungen der Sachgruppe 1404 Hochbauten VV.</v>
          </cell>
        </row>
        <row r="200">
          <cell r="I200">
            <v>330040</v>
          </cell>
          <cell r="J200">
            <v>0</v>
          </cell>
          <cell r="K200" t="str">
            <v>3300.40</v>
          </cell>
          <cell r="L200" t="str">
            <v>Planmässige Abschreibungen Hochbauten VV allgemeiner Haushalt</v>
          </cell>
          <cell r="M200" t="str">
            <v>Planmässige Abschreibungen der Sachgruppe 1404 Hochbauten VV des allgemeinen Haushalts.</v>
          </cell>
        </row>
        <row r="201">
          <cell r="I201">
            <v>330041</v>
          </cell>
          <cell r="J201">
            <v>0</v>
          </cell>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v>0</v>
          </cell>
          <cell r="L202" t="str">
            <v>Planmässige Abschreibungen Waldungen VV</v>
          </cell>
          <cell r="M202" t="str">
            <v>Planmässige Abschreibungen der Sachgruppe 1405 Waldungen VV.</v>
          </cell>
        </row>
        <row r="203">
          <cell r="I203">
            <v>330050</v>
          </cell>
          <cell r="J203">
            <v>0</v>
          </cell>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v>0</v>
          </cell>
          <cell r="L204" t="str">
            <v>Planmässige Abschreibungen Mobilien VV</v>
          </cell>
          <cell r="M204" t="str">
            <v>Planmässige Abschreibungen der Sachgruppe 1406 Mobilien VV.</v>
          </cell>
        </row>
        <row r="205">
          <cell r="I205">
            <v>330060</v>
          </cell>
          <cell r="J205">
            <v>0</v>
          </cell>
          <cell r="K205" t="str">
            <v>3300.60</v>
          </cell>
          <cell r="L205" t="str">
            <v>Planmässige Abschreibungen Mobilien VV allgemeiner Haushalt</v>
          </cell>
          <cell r="M205" t="str">
            <v>Planmässige Abschreibungen der Sachgruppe 1406 Mobilien VV des allgemeinen Haushalts.</v>
          </cell>
        </row>
        <row r="206">
          <cell r="I206">
            <v>330061</v>
          </cell>
          <cell r="J206">
            <v>0</v>
          </cell>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v>0</v>
          </cell>
          <cell r="L207" t="str">
            <v>Planmässige Abschreibungen übrige Sachanlagen VV</v>
          </cell>
          <cell r="M207" t="str">
            <v>Planmässige Abschreibungen der Sachgruppe 1409 Übrige Sachanlagen VV.</v>
          </cell>
        </row>
        <row r="208">
          <cell r="I208">
            <v>330090</v>
          </cell>
          <cell r="J208">
            <v>0</v>
          </cell>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v>0</v>
          </cell>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v>0</v>
          </cell>
          <cell r="L210" t="str">
            <v>Ausserplanmässige Abschreibungen Sachanlagen</v>
          </cell>
          <cell r="M210" t="str">
            <v>Ausserplanmässige Abschreibungen (Impairment) der Sachgruppe 140 Sachanlagen VV.</v>
          </cell>
        </row>
        <row r="211">
          <cell r="I211">
            <v>33010</v>
          </cell>
          <cell r="J211" t="str">
            <v>3301.0</v>
          </cell>
          <cell r="K211">
            <v>0</v>
          </cell>
          <cell r="L211" t="str">
            <v>Ausserplanmässige Abschreibungen Grundstücke VV</v>
          </cell>
          <cell r="M211" t="str">
            <v>Ausserplanmässige Abschreibungen der Sachgruppe 1400 Grundstücke VV.</v>
          </cell>
        </row>
        <row r="212">
          <cell r="I212">
            <v>330100</v>
          </cell>
          <cell r="J212">
            <v>0</v>
          </cell>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v>0</v>
          </cell>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v>0</v>
          </cell>
          <cell r="L214" t="str">
            <v>Ausserplanmässige Abschreibungen Strassen / Verkehrswege VV</v>
          </cell>
          <cell r="M214" t="str">
            <v>Ausserplanmässige Abschreibungen der Sachgruppe 1401 Strassen / Verkehrswege VV.</v>
          </cell>
        </row>
        <row r="215">
          <cell r="I215">
            <v>330110</v>
          </cell>
          <cell r="J215">
            <v>0</v>
          </cell>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v>0</v>
          </cell>
          <cell r="L216" t="str">
            <v>Ausserplanmässige Abschreibungen Wasserbau VV</v>
          </cell>
          <cell r="M216" t="str">
            <v>Ausserplanmässige Abschreibungen der Sachgruppe 1402 Wasserbau VV.</v>
          </cell>
        </row>
        <row r="217">
          <cell r="I217">
            <v>330120</v>
          </cell>
          <cell r="J217">
            <v>0</v>
          </cell>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v>0</v>
          </cell>
          <cell r="L218" t="str">
            <v>Ausserplanmässige Abschreibungen übrige Tiefbauten VV</v>
          </cell>
          <cell r="M218" t="str">
            <v>Ausserplanmässige Abschreibungen der Sachgruppe 1403 Übrige Tiefbauten VV.</v>
          </cell>
        </row>
        <row r="219">
          <cell r="I219">
            <v>330130</v>
          </cell>
          <cell r="J219">
            <v>0</v>
          </cell>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v>0</v>
          </cell>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v>0</v>
          </cell>
          <cell r="L221" t="str">
            <v>Ausserplanmässige Abschreibungen Hochbauten VV</v>
          </cell>
          <cell r="M221" t="str">
            <v>Ausserplanmässige Abschreibungen der Sachgruppe 1404 Hochbauten VV.</v>
          </cell>
        </row>
        <row r="222">
          <cell r="I222">
            <v>330140</v>
          </cell>
          <cell r="J222">
            <v>0</v>
          </cell>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v>0</v>
          </cell>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v>0</v>
          </cell>
          <cell r="L224" t="str">
            <v>Ausserplanmässige Abschreibungen Waldungen VV</v>
          </cell>
          <cell r="M224" t="str">
            <v>Ausserplanmässige Abschreibungen der Sachgruppe 1405 Waldungen VV.</v>
          </cell>
        </row>
        <row r="225">
          <cell r="I225">
            <v>330150</v>
          </cell>
          <cell r="J225">
            <v>0</v>
          </cell>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v>0</v>
          </cell>
          <cell r="L226" t="str">
            <v>Ausserplanmässige Abschreibungen Mobilien VV</v>
          </cell>
          <cell r="M226" t="str">
            <v>Ausserplanmässige Abschreibungen der Sachgruppe 1406 Mobilien VV.</v>
          </cell>
        </row>
        <row r="227">
          <cell r="I227">
            <v>330160</v>
          </cell>
          <cell r="J227">
            <v>0</v>
          </cell>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v>0</v>
          </cell>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v>0</v>
          </cell>
          <cell r="L229" t="str">
            <v>Ausserplanmässige Abschreibungen übrige Sachanlagen VV</v>
          </cell>
          <cell r="M229" t="str">
            <v>Ausserplanmässige Abschreibungen der Sachgruppe 1409 Übrige Sachanlagen VV.</v>
          </cell>
        </row>
        <row r="230">
          <cell r="I230">
            <v>330190</v>
          </cell>
          <cell r="J230">
            <v>0</v>
          </cell>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v>0</v>
          </cell>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v>0</v>
          </cell>
          <cell r="L232" t="str">
            <v>Abschreibungen Immaterielle Anlagen</v>
          </cell>
          <cell r="M232" t="str">
            <v>Abschreibungen und Wertberichtigungen der Sachgruppe 142 Immaterielle Anlagen VV.</v>
          </cell>
        </row>
        <row r="233">
          <cell r="I233">
            <v>3320</v>
          </cell>
          <cell r="J233">
            <v>3320</v>
          </cell>
          <cell r="K233">
            <v>0</v>
          </cell>
          <cell r="L233" t="str">
            <v>Planmässige Abschreibungen immaterielle Anlagen</v>
          </cell>
          <cell r="M233" t="str">
            <v>Planmässige Abschreibungen der Sachgruppe 142 Immaterielle Anlagen VV.</v>
          </cell>
        </row>
        <row r="234">
          <cell r="I234">
            <v>33200</v>
          </cell>
          <cell r="J234" t="str">
            <v>3320.0</v>
          </cell>
          <cell r="K234">
            <v>0</v>
          </cell>
          <cell r="L234" t="str">
            <v>Planmässige Abschreibungen Software</v>
          </cell>
          <cell r="M234" t="str">
            <v>Planmässige Abschreibungen auf Sachgruppe 1420 Software VV.</v>
          </cell>
        </row>
        <row r="235">
          <cell r="I235">
            <v>332000</v>
          </cell>
          <cell r="J235">
            <v>0</v>
          </cell>
          <cell r="K235" t="str">
            <v>3320.00</v>
          </cell>
          <cell r="L235" t="str">
            <v>Planmässige Abschreibungen Software allgemeiner Haushalt</v>
          </cell>
          <cell r="M235" t="str">
            <v>Planmässige Abschreibungen auf Sachgruppe 1420 Software VV des allgemeinen Haushalts.</v>
          </cell>
        </row>
        <row r="236">
          <cell r="I236">
            <v>332001</v>
          </cell>
          <cell r="J236">
            <v>0</v>
          </cell>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v>0</v>
          </cell>
          <cell r="L237" t="str">
            <v>Planmässige Abschreibungen Lizenzen, Nutzungsrechte, Markenrechte</v>
          </cell>
          <cell r="M237" t="str">
            <v>Planmässige Abschreibungen auf Sachgruppe 1421 Lizenzen, Nutzungsrechte, Markenrechte VV.</v>
          </cell>
        </row>
        <row r="238">
          <cell r="I238">
            <v>332010</v>
          </cell>
          <cell r="J238">
            <v>0</v>
          </cell>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v>0</v>
          </cell>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v>0</v>
          </cell>
          <cell r="L240" t="str">
            <v>Planmässige Abschreibungen übrige immaterielle Anlagen</v>
          </cell>
          <cell r="M240" t="str">
            <v>Planmässige Abschreibungen auf Sachgruppe 1429 Übrige immaterielle Anlagen VV.</v>
          </cell>
        </row>
        <row r="241">
          <cell r="I241">
            <v>332090</v>
          </cell>
          <cell r="J241">
            <v>0</v>
          </cell>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v>0</v>
          </cell>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v>0</v>
          </cell>
          <cell r="L243" t="str">
            <v>Ausserplanmässige Abschreibungen immaterielle Anlagen</v>
          </cell>
          <cell r="M243" t="str">
            <v>Ausserplanmässige Abschreibungen (Impairment) der Sachgruppe 142 Immaterielle Anlagen VV.</v>
          </cell>
        </row>
        <row r="244">
          <cell r="I244">
            <v>33210</v>
          </cell>
          <cell r="J244" t="str">
            <v>3321.0</v>
          </cell>
          <cell r="K244">
            <v>0</v>
          </cell>
          <cell r="L244" t="str">
            <v>Ausserplanmässige Abschreibungen Software</v>
          </cell>
          <cell r="M244" t="str">
            <v>Ausserplanmässige Abschreibungen auf Sachgruppe 1420 Software VV.</v>
          </cell>
        </row>
        <row r="245">
          <cell r="I245">
            <v>332100</v>
          </cell>
          <cell r="J245">
            <v>0</v>
          </cell>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v>0</v>
          </cell>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v>0</v>
          </cell>
          <cell r="L247" t="str">
            <v>Ausserplanmässige Abschreibungen Lizenzen, Nutzungsrechte, Markenrechte</v>
          </cell>
          <cell r="M247" t="str">
            <v>Ausserplanmässige Abschreibungen auf Sachgruppe 1421 Lizenzen, Nutzungsrechte, Markenrechte VV.</v>
          </cell>
        </row>
        <row r="248">
          <cell r="I248">
            <v>332110</v>
          </cell>
          <cell r="J248">
            <v>0</v>
          </cell>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v>0</v>
          </cell>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v>0</v>
          </cell>
          <cell r="L250" t="str">
            <v>Ausserplanmässige Abschreibungen übrige immaterielle Anlagen</v>
          </cell>
          <cell r="M250" t="str">
            <v>Ausserplanmässige Abschreibungen auf Sachgruppe 1429 Übrige immaterielle Anlagen VV.</v>
          </cell>
        </row>
        <row r="251">
          <cell r="I251">
            <v>332190</v>
          </cell>
          <cell r="J251">
            <v>0</v>
          </cell>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v>0</v>
          </cell>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v>0</v>
          </cell>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v>0</v>
          </cell>
          <cell r="L254" t="str">
            <v>Abtragung Bilanzfehlbetrag</v>
          </cell>
          <cell r="M254" t="str">
            <v>Budgetierung des abzutragenden Anteils am Bilanzfehlbetrag (negatives Eigenkapital).</v>
          </cell>
        </row>
        <row r="255">
          <cell r="I255">
            <v>339000</v>
          </cell>
          <cell r="J255">
            <v>0</v>
          </cell>
          <cell r="K255" t="str">
            <v>3390.00</v>
          </cell>
          <cell r="L255" t="str">
            <v>Abtragung Bilanzfehlbetrag</v>
          </cell>
          <cell r="M255" t="str">
            <v>Budgetierung des abzutragenden Anteils am Bilanzfehlbetrag (negatives Eigenkapital).</v>
          </cell>
        </row>
        <row r="256">
          <cell r="I256">
            <v>34</v>
          </cell>
          <cell r="J256">
            <v>34</v>
          </cell>
          <cell r="K256">
            <v>0</v>
          </cell>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v>0</v>
          </cell>
          <cell r="L257" t="str">
            <v>Zinsaufwand</v>
          </cell>
          <cell r="M257" t="str">
            <v>Passiv- und Schuldzinsen aller Art für die Inanspruchnahme fremder Mittel.</v>
          </cell>
        </row>
        <row r="258">
          <cell r="I258">
            <v>3400</v>
          </cell>
          <cell r="J258">
            <v>3400</v>
          </cell>
          <cell r="K258">
            <v>0</v>
          </cell>
          <cell r="L258" t="str">
            <v>Verzinsung laufende Verbindlichkeiten</v>
          </cell>
          <cell r="M258" t="str">
            <v>Passivzinsen der Sachgruppe 200 Laufende Verbindlichkeiten.</v>
          </cell>
        </row>
        <row r="259">
          <cell r="I259">
            <v>340000</v>
          </cell>
          <cell r="J259">
            <v>0</v>
          </cell>
          <cell r="K259" t="str">
            <v>3400.00</v>
          </cell>
          <cell r="L259" t="str">
            <v>Verzinsung laufende Verbindlichkeiten</v>
          </cell>
          <cell r="M259" t="str">
            <v>Passivzinsen der Sachgruppe 200 Laufende Verbindlichkeiten.</v>
          </cell>
        </row>
        <row r="260">
          <cell r="I260">
            <v>3401</v>
          </cell>
          <cell r="J260">
            <v>3401</v>
          </cell>
          <cell r="K260">
            <v>0</v>
          </cell>
          <cell r="L260" t="str">
            <v>Verzinsung kurzfristige Finanzverbindlichkeiten</v>
          </cell>
          <cell r="M260" t="str">
            <v>Passivzinsen der Sachgruppe 201 Kurzfristige Finanzverbindlichkeiten.</v>
          </cell>
        </row>
        <row r="261">
          <cell r="I261">
            <v>340100</v>
          </cell>
          <cell r="J261">
            <v>0</v>
          </cell>
          <cell r="K261" t="str">
            <v>3401.00</v>
          </cell>
          <cell r="L261" t="str">
            <v>Verzinsung kurzfristige Finanzverbindlichkeiten</v>
          </cell>
          <cell r="M261" t="str">
            <v>Passivzinsen der Sachgruppe 201 Kurzfristige Finanzverbindlichkeiten.</v>
          </cell>
        </row>
        <row r="262">
          <cell r="I262">
            <v>3406</v>
          </cell>
          <cell r="J262">
            <v>3406</v>
          </cell>
          <cell r="K262">
            <v>0</v>
          </cell>
          <cell r="L262" t="str">
            <v>Verzinsung langfristige Finanzverbindlichkeiten</v>
          </cell>
          <cell r="M262" t="str">
            <v>Passivzinsen der Sachgruppe 206 Langfristige Finanzverbindlichkeiten.</v>
          </cell>
        </row>
        <row r="263">
          <cell r="I263">
            <v>340600</v>
          </cell>
          <cell r="J263">
            <v>0</v>
          </cell>
          <cell r="K263" t="str">
            <v>3406.00</v>
          </cell>
          <cell r="L263" t="str">
            <v>Verzinsung langfristige Finanzverbindlichkeiten</v>
          </cell>
          <cell r="M263" t="str">
            <v>Passivzinsen der Sachgruppe 206 Langfristige Finanzverbindlichkeiten.</v>
          </cell>
        </row>
        <row r="264">
          <cell r="I264">
            <v>3409</v>
          </cell>
          <cell r="J264">
            <v>3409</v>
          </cell>
          <cell r="K264">
            <v>0</v>
          </cell>
          <cell r="L264" t="str">
            <v>Übrige Passivzinsen</v>
          </cell>
          <cell r="M264" t="str">
            <v>Nicht anders zugeordnete Passivzinsen.</v>
          </cell>
        </row>
        <row r="265">
          <cell r="I265">
            <v>340900</v>
          </cell>
          <cell r="J265">
            <v>0</v>
          </cell>
          <cell r="K265" t="str">
            <v>3409.00</v>
          </cell>
          <cell r="L265" t="str">
            <v>Übrige Passivzinsen</v>
          </cell>
          <cell r="M265" t="str">
            <v>Nicht anders zugeordnete Passivzinsen.</v>
          </cell>
        </row>
        <row r="266">
          <cell r="I266">
            <v>341</v>
          </cell>
          <cell r="J266">
            <v>341</v>
          </cell>
          <cell r="K266">
            <v>0</v>
          </cell>
          <cell r="L266" t="str">
            <v>Realisierte Kursverluste</v>
          </cell>
          <cell r="M266" t="str">
            <v xml:space="preserve"> </v>
          </cell>
        </row>
        <row r="267">
          <cell r="I267">
            <v>3410</v>
          </cell>
          <cell r="J267">
            <v>3410</v>
          </cell>
          <cell r="K267">
            <v>0</v>
          </cell>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v>0</v>
          </cell>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v>0</v>
          </cell>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v>0</v>
          </cell>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v>0</v>
          </cell>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v>0</v>
          </cell>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v>0</v>
          </cell>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v>0</v>
          </cell>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v>0</v>
          </cell>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v>0</v>
          </cell>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v>0</v>
          </cell>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v>0</v>
          </cell>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v>0</v>
          </cell>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v>0</v>
          </cell>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v>0</v>
          </cell>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v>0</v>
          </cell>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v>0</v>
          </cell>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v>0</v>
          </cell>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v>0</v>
          </cell>
          <cell r="L285" t="str">
            <v>Kursverluste Fremdwährungen</v>
          </cell>
          <cell r="M285" t="str">
            <v>Kursverluste auf Fremdwährungen im Zahlungsverkehr und Fremdwährungskonten; nicht bei Veräusserung von Finanzanlagen in Fremdwährung.</v>
          </cell>
        </row>
        <row r="286">
          <cell r="I286">
            <v>341900</v>
          </cell>
          <cell r="J286">
            <v>0</v>
          </cell>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v>0</v>
          </cell>
          <cell r="L287" t="str">
            <v>Kapitalbeschaffungs- und Verwaltungskosten</v>
          </cell>
          <cell r="M287" t="str">
            <v xml:space="preserve"> </v>
          </cell>
        </row>
        <row r="288">
          <cell r="I288">
            <v>3420</v>
          </cell>
          <cell r="J288">
            <v>3420</v>
          </cell>
          <cell r="K288">
            <v>0</v>
          </cell>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v>0</v>
          </cell>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v>0</v>
          </cell>
          <cell r="L290" t="str">
            <v>Liegenschaftenaufwand Finanzvermögen</v>
          </cell>
          <cell r="M290" t="str">
            <v>Baulicher Unterhalt, Betriebskosten für Strom, Kehricht, Heizung etc.</v>
          </cell>
        </row>
        <row r="291">
          <cell r="I291">
            <v>3430</v>
          </cell>
          <cell r="J291">
            <v>3430</v>
          </cell>
          <cell r="K291">
            <v>0</v>
          </cell>
          <cell r="L291" t="str">
            <v>Baulicher Unterhalt Liegenschaften FV</v>
          </cell>
          <cell r="M291" t="str">
            <v>Nicht aktivierbarer baulicher Unterhalt der Liegenschaften des Finanzvermögens.</v>
          </cell>
        </row>
        <row r="292">
          <cell r="I292">
            <v>34300</v>
          </cell>
          <cell r="J292" t="str">
            <v>3430.0</v>
          </cell>
          <cell r="K292">
            <v>0</v>
          </cell>
          <cell r="L292" t="str">
            <v>Baulicher Unterhalt Grundstücke FV</v>
          </cell>
          <cell r="M292" t="str">
            <v>Baulicher Unterhalt der Grundstücke des Finanzvermögens, die in Sachgruppe 1080 bilanziert sind.</v>
          </cell>
        </row>
        <row r="293">
          <cell r="I293">
            <v>343000</v>
          </cell>
          <cell r="J293">
            <v>0</v>
          </cell>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v>0</v>
          </cell>
          <cell r="L294" t="str">
            <v>Baulicher Unterhalt Gebäude FV</v>
          </cell>
          <cell r="M294" t="str">
            <v>Baulicher Unterhalt der Gebäude des Finanzvermögens, die in Sachgruppe 1084 bilanziert sind.</v>
          </cell>
        </row>
        <row r="295">
          <cell r="I295">
            <v>343040</v>
          </cell>
          <cell r="J295">
            <v>0</v>
          </cell>
          <cell r="K295" t="str">
            <v>3430.40</v>
          </cell>
          <cell r="L295" t="str">
            <v>Baulicher Unterhalt Gebäude FV</v>
          </cell>
          <cell r="M295" t="str">
            <v>Baulicher Unterhalt der Gebäude des Finanzvermögens, die in Sachgruppe 1084 bilanziert sind.</v>
          </cell>
        </row>
        <row r="296">
          <cell r="I296">
            <v>3431</v>
          </cell>
          <cell r="J296">
            <v>3431</v>
          </cell>
          <cell r="K296">
            <v>0</v>
          </cell>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v>0</v>
          </cell>
          <cell r="L297" t="str">
            <v>Nicht baulicher Liegenschaftenunterhalt durch Dritte</v>
          </cell>
          <cell r="M297" t="str">
            <v>Hauswartung, Reinigung, Unterhalts-, Reparatur- und Wartungsarbeiten, Umgebungspflege usw. durch Dritte.</v>
          </cell>
        </row>
        <row r="298">
          <cell r="I298">
            <v>343100</v>
          </cell>
          <cell r="J298">
            <v>0</v>
          </cell>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v>0</v>
          </cell>
          <cell r="L299" t="str">
            <v>Betriebs- und Verbrauchsmaterial</v>
          </cell>
          <cell r="M299" t="str">
            <v>Reinigungs-, Desinfektions- und Betriebsmaterial, Treibstoffe.</v>
          </cell>
        </row>
        <row r="300">
          <cell r="I300">
            <v>343110</v>
          </cell>
          <cell r="J300">
            <v>0</v>
          </cell>
          <cell r="K300" t="str">
            <v>3431.10</v>
          </cell>
          <cell r="L300" t="str">
            <v>Betriebs- und Verbrauchsmaterial</v>
          </cell>
          <cell r="M300" t="str">
            <v>Reinigungs-, Desinfektions- und Betriebsmaterial, Treibstoffe.</v>
          </cell>
        </row>
        <row r="301">
          <cell r="I301">
            <v>34312</v>
          </cell>
          <cell r="J301" t="str">
            <v>3431.2</v>
          </cell>
          <cell r="K301">
            <v>0</v>
          </cell>
          <cell r="L301" t="str">
            <v>Anschaffungen Mobilien</v>
          </cell>
          <cell r="M301" t="str">
            <v>Anschaffung von Mobiliar, Apparaten, Fahrzeugen, Maschinen, Gerätschaften, Werkzeugen.</v>
          </cell>
        </row>
        <row r="302">
          <cell r="I302">
            <v>343120</v>
          </cell>
          <cell r="J302">
            <v>0</v>
          </cell>
          <cell r="K302" t="str">
            <v>3431.20</v>
          </cell>
          <cell r="L302" t="str">
            <v>Anschaffungen Mobilien</v>
          </cell>
          <cell r="M302" t="str">
            <v>Anschaffung von Mobiliar, Apparaten, Fahrzeugen, Maschinen, Gerätschaften, Werkzeugen.</v>
          </cell>
        </row>
        <row r="303">
          <cell r="I303">
            <v>34313</v>
          </cell>
          <cell r="J303" t="str">
            <v>3431.3</v>
          </cell>
          <cell r="K303">
            <v>0</v>
          </cell>
          <cell r="L303" t="str">
            <v>Unterhalt Mobilien</v>
          </cell>
          <cell r="M303" t="str">
            <v>Unterhalt von Mobiliar, Apparaten, Fahrzeugen aller Art, Maschinen, Gerätschaften, Werkzeugen.</v>
          </cell>
        </row>
        <row r="304">
          <cell r="I304">
            <v>343130</v>
          </cell>
          <cell r="J304">
            <v>0</v>
          </cell>
          <cell r="K304" t="str">
            <v>3431.30</v>
          </cell>
          <cell r="L304" t="str">
            <v>Unterhalt Mobilien</v>
          </cell>
          <cell r="M304" t="str">
            <v>Unterhalt von Mobiliar, Apparaten, Fahrzeugen aller Art, Maschinen, Gerätschaften, Werkzeugen.</v>
          </cell>
        </row>
        <row r="305">
          <cell r="I305">
            <v>34314</v>
          </cell>
          <cell r="J305" t="str">
            <v>3431.4</v>
          </cell>
          <cell r="K305">
            <v>0</v>
          </cell>
          <cell r="L305" t="str">
            <v>Mieten und Benützungskosten</v>
          </cell>
          <cell r="M305" t="str">
            <v>Mieten und Benützungskosten für Fahrzeuge, Geräte, Mobilien.</v>
          </cell>
        </row>
        <row r="306">
          <cell r="I306">
            <v>343140</v>
          </cell>
          <cell r="J306">
            <v>0</v>
          </cell>
          <cell r="K306" t="str">
            <v>3431.40</v>
          </cell>
          <cell r="L306" t="str">
            <v>Mieten und Benützungskosten</v>
          </cell>
          <cell r="M306" t="str">
            <v>Mieten und Benützungskosten für Fahrzeuge, Geräte, Mobilien.</v>
          </cell>
        </row>
        <row r="307">
          <cell r="I307">
            <v>34315</v>
          </cell>
          <cell r="J307" t="str">
            <v>3431.5</v>
          </cell>
          <cell r="K307">
            <v>0</v>
          </cell>
          <cell r="L307" t="str">
            <v>Spesenentschädigungen</v>
          </cell>
          <cell r="M307" t="str">
            <v>Spesenentschädigungen, Ersatz von Auslagen.</v>
          </cell>
        </row>
        <row r="308">
          <cell r="I308">
            <v>343150</v>
          </cell>
          <cell r="J308">
            <v>0</v>
          </cell>
          <cell r="K308" t="str">
            <v>3431.50</v>
          </cell>
          <cell r="L308" t="str">
            <v>Spesenentschädigungen</v>
          </cell>
          <cell r="M308" t="str">
            <v>Spesenentschädigungen, Ersatz von Auslagen.</v>
          </cell>
        </row>
        <row r="309">
          <cell r="I309">
            <v>34319</v>
          </cell>
          <cell r="J309" t="str">
            <v>3431.9</v>
          </cell>
          <cell r="K309">
            <v>0</v>
          </cell>
          <cell r="L309" t="str">
            <v>Übriger nicht baulicher Liegenschaftenunterhalt</v>
          </cell>
          <cell r="M309">
            <v>0</v>
          </cell>
        </row>
        <row r="310">
          <cell r="I310">
            <v>343190</v>
          </cell>
          <cell r="J310">
            <v>0</v>
          </cell>
          <cell r="K310" t="str">
            <v>3431.90</v>
          </cell>
          <cell r="L310" t="str">
            <v>Übriger nicht baulicher Liegenschaftenunterhalt</v>
          </cell>
          <cell r="M310">
            <v>0</v>
          </cell>
        </row>
        <row r="311">
          <cell r="I311">
            <v>3439</v>
          </cell>
          <cell r="J311">
            <v>3439</v>
          </cell>
          <cell r="K311">
            <v>0</v>
          </cell>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v>0</v>
          </cell>
          <cell r="L312" t="str">
            <v>Büromaterial, Drucksachen, Publikationen, Fachliteratur</v>
          </cell>
          <cell r="M312" t="str">
            <v>Büromaterial, Drucksachen, Inserate (ohne Personalwerbung), Fachliteratur, Zeitschriften.</v>
          </cell>
        </row>
        <row r="313">
          <cell r="I313">
            <v>343900</v>
          </cell>
          <cell r="J313">
            <v>0</v>
          </cell>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v>0</v>
          </cell>
          <cell r="L314" t="str">
            <v>Wasser, Energie, Heizmaterial</v>
          </cell>
          <cell r="M314" t="str">
            <v>Versorgung; Heizmaterial, Energie, Strom, Gas, Wasser.</v>
          </cell>
        </row>
        <row r="315">
          <cell r="I315">
            <v>343910</v>
          </cell>
          <cell r="J315">
            <v>0</v>
          </cell>
          <cell r="K315" t="str">
            <v>3439.10</v>
          </cell>
          <cell r="L315" t="str">
            <v>Wasser, Energie, Heizmaterial</v>
          </cell>
          <cell r="M315" t="str">
            <v>Versorgung; Heizmaterial, Energie, Strom, Gas, Wasser.</v>
          </cell>
        </row>
        <row r="316">
          <cell r="I316">
            <v>34392</v>
          </cell>
          <cell r="J316" t="str">
            <v>3439.2</v>
          </cell>
          <cell r="K316">
            <v>0</v>
          </cell>
          <cell r="L316" t="str">
            <v>Abwasser- und Kehrichtgebühren</v>
          </cell>
          <cell r="M316" t="str">
            <v>Entsorgung; Abwasser- und Kehrichtgebühren.</v>
          </cell>
        </row>
        <row r="317">
          <cell r="I317">
            <v>343920</v>
          </cell>
          <cell r="J317">
            <v>0</v>
          </cell>
          <cell r="K317" t="str">
            <v>3439.20</v>
          </cell>
          <cell r="L317" t="str">
            <v>Abwasser- und Kehrichtgebühren</v>
          </cell>
          <cell r="M317" t="str">
            <v>Entsorgung; Abwasser- und Kehrichtgebühren.</v>
          </cell>
        </row>
        <row r="318">
          <cell r="I318">
            <v>34393</v>
          </cell>
          <cell r="J318" t="str">
            <v>3439.3</v>
          </cell>
          <cell r="K318">
            <v>0</v>
          </cell>
          <cell r="L318" t="str">
            <v>Steuern und Abgaben</v>
          </cell>
          <cell r="M318" t="str">
            <v>Amtliche Gebühren, Verkehrsabgaben.</v>
          </cell>
        </row>
        <row r="319">
          <cell r="I319">
            <v>343930</v>
          </cell>
          <cell r="J319">
            <v>0</v>
          </cell>
          <cell r="K319" t="str">
            <v>3439.30</v>
          </cell>
          <cell r="L319" t="str">
            <v>Steuern und Abgaben</v>
          </cell>
          <cell r="M319" t="str">
            <v>Amtliche Gebühren, Verkehrsabgaben.</v>
          </cell>
        </row>
        <row r="320">
          <cell r="I320">
            <v>34394</v>
          </cell>
          <cell r="J320" t="str">
            <v>3439.4</v>
          </cell>
          <cell r="K320">
            <v>0</v>
          </cell>
          <cell r="L320" t="str">
            <v>Sachversicherungsprämien</v>
          </cell>
          <cell r="M320" t="str">
            <v>Feuer-, Diebstahl-, Wasser- und Elementarschadenversicherungen, Gebäudeversicherungsprämien, Gebäudehaftpflichtversicherungsprämien.</v>
          </cell>
        </row>
        <row r="321">
          <cell r="I321">
            <v>343940</v>
          </cell>
          <cell r="J321">
            <v>0</v>
          </cell>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v>0</v>
          </cell>
          <cell r="L322" t="str">
            <v>Dienstleistungen Dritter</v>
          </cell>
          <cell r="M322" t="str">
            <v>Kosten für die Liegenschaftsverwaltung durch Dritte, Telefon und Kommunikation, Kabelnetzgebühren.</v>
          </cell>
        </row>
        <row r="323">
          <cell r="I323">
            <v>343950</v>
          </cell>
          <cell r="J323">
            <v>0</v>
          </cell>
          <cell r="K323" t="str">
            <v>3439.50</v>
          </cell>
          <cell r="L323" t="str">
            <v>Dienstleistungen Dritter</v>
          </cell>
          <cell r="M323" t="str">
            <v>Kosten für die Liegenschaftsverwaltung durch Dritte, Telefon und Kommunikation, Kabelnetzgebühren.</v>
          </cell>
        </row>
        <row r="324">
          <cell r="I324">
            <v>34396</v>
          </cell>
          <cell r="J324" t="str">
            <v>3439.6</v>
          </cell>
          <cell r="K324">
            <v>0</v>
          </cell>
          <cell r="L324" t="str">
            <v>Planungen und Projektierungen Dritter</v>
          </cell>
          <cell r="M324">
            <v>0</v>
          </cell>
        </row>
        <row r="325">
          <cell r="I325">
            <v>343960</v>
          </cell>
          <cell r="J325">
            <v>0</v>
          </cell>
          <cell r="K325" t="str">
            <v>3439.60</v>
          </cell>
          <cell r="L325" t="str">
            <v>Planungen und Projektierungen Dritter</v>
          </cell>
          <cell r="M325">
            <v>0</v>
          </cell>
        </row>
        <row r="326">
          <cell r="I326">
            <v>34397</v>
          </cell>
          <cell r="J326" t="str">
            <v>3439.7</v>
          </cell>
          <cell r="K326">
            <v>0</v>
          </cell>
          <cell r="L326" t="str">
            <v>Honorare externe Berater, Gutachter, Fachexperten etc.</v>
          </cell>
          <cell r="M326">
            <v>0</v>
          </cell>
        </row>
        <row r="327">
          <cell r="I327">
            <v>343970</v>
          </cell>
          <cell r="J327">
            <v>0</v>
          </cell>
          <cell r="K327" t="str">
            <v>3439.70</v>
          </cell>
          <cell r="L327" t="str">
            <v>Honorare externe Berater, Gutachter, Fachexperten etc.</v>
          </cell>
          <cell r="M327">
            <v>0</v>
          </cell>
        </row>
        <row r="328">
          <cell r="I328">
            <v>34399</v>
          </cell>
          <cell r="J328" t="str">
            <v>3439.9</v>
          </cell>
          <cell r="K328">
            <v>0</v>
          </cell>
          <cell r="L328" t="str">
            <v>Übriger Liegenschaftsaufwand FV</v>
          </cell>
          <cell r="M328" t="str">
            <v>Forderungsverluste, Schadenersatzleistungen.</v>
          </cell>
        </row>
        <row r="329">
          <cell r="I329">
            <v>343990</v>
          </cell>
          <cell r="J329">
            <v>0</v>
          </cell>
          <cell r="K329" t="str">
            <v>3439.90</v>
          </cell>
          <cell r="L329" t="str">
            <v>Übriger Liegenschaftsaufwand FV</v>
          </cell>
          <cell r="M329" t="str">
            <v>Forderungsverluste, Schadenersatzleistungen.</v>
          </cell>
        </row>
        <row r="330">
          <cell r="I330">
            <v>344</v>
          </cell>
          <cell r="J330">
            <v>344</v>
          </cell>
          <cell r="K330">
            <v>0</v>
          </cell>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v>0</v>
          </cell>
          <cell r="L331" t="str">
            <v>Wertberichtigungen Finanzanlagen FV</v>
          </cell>
          <cell r="M331" t="str">
            <v>Negative Wertberichtigungen (Abwertung) von Finanzanlagen durch Bewertung nach den Bewertungsvorschriften.</v>
          </cell>
        </row>
        <row r="332">
          <cell r="I332">
            <v>34400</v>
          </cell>
          <cell r="J332" t="str">
            <v>3440.0</v>
          </cell>
          <cell r="K332">
            <v>0</v>
          </cell>
          <cell r="L332" t="str">
            <v>Wertberichtigungen Wertschriften FV</v>
          </cell>
          <cell r="M332" t="str">
            <v>Negative Wertberichtigungen (Abwertung) von Wertschriften des FV durch Bewertung nach den Bewertungsvorschriften.</v>
          </cell>
        </row>
        <row r="333">
          <cell r="I333">
            <v>344000</v>
          </cell>
          <cell r="J333">
            <v>0</v>
          </cell>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v>0</v>
          </cell>
          <cell r="L334" t="str">
            <v>Wertberichtigungen Darlehen FV</v>
          </cell>
          <cell r="M334" t="str">
            <v>Negative Wertberichtigungen (Abwertung) von Darlehen des FV durch Bewertung nach den Bewertungsvorschriften.</v>
          </cell>
        </row>
        <row r="335">
          <cell r="I335">
            <v>344010</v>
          </cell>
          <cell r="J335">
            <v>0</v>
          </cell>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v>0</v>
          </cell>
          <cell r="L336" t="str">
            <v>Wertberichtigungen Beteiligungen FV</v>
          </cell>
          <cell r="M336" t="str">
            <v>Negative Wertberichtigungen (Abwertung) von Beteiligungen des FV durch Bewertung nach den Bewertungsvorschriften.</v>
          </cell>
        </row>
        <row r="337">
          <cell r="I337">
            <v>344020</v>
          </cell>
          <cell r="J337">
            <v>0</v>
          </cell>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v>0</v>
          </cell>
          <cell r="L338" t="str">
            <v>Wertberichtigung Sachanlagen FV</v>
          </cell>
          <cell r="M338" t="str">
            <v>Negative Wertberichtigung (Abwertung) von Sachanlagen des FV (Sachgruppe 108) durch Bewertung nach den Bewertungsvorschriften.</v>
          </cell>
        </row>
        <row r="339">
          <cell r="I339">
            <v>34410</v>
          </cell>
          <cell r="J339" t="str">
            <v>3441.0</v>
          </cell>
          <cell r="K339">
            <v>0</v>
          </cell>
          <cell r="L339" t="str">
            <v>Wertberichtigung Grundstücke FV</v>
          </cell>
          <cell r="M339" t="str">
            <v>Negative Wertberichtigung (Abwertung) von Grundstücken des FV (Sachgruppe 1080) durch Bewertung nach den Bewertungsvorschriften.</v>
          </cell>
        </row>
        <row r="340">
          <cell r="I340">
            <v>344100</v>
          </cell>
          <cell r="J340">
            <v>0</v>
          </cell>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v>0</v>
          </cell>
          <cell r="L341" t="str">
            <v>Wertberichtigung Gebäude FV</v>
          </cell>
          <cell r="M341" t="str">
            <v>Negative Wertberichtigung (Abwertung) von Gebäuden des FV (Sachgruppe 1084) durch Bewertung nach den Bewertungsvorschriften.</v>
          </cell>
        </row>
        <row r="342">
          <cell r="I342">
            <v>344140</v>
          </cell>
          <cell r="J342">
            <v>0</v>
          </cell>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v>0</v>
          </cell>
          <cell r="L343" t="str">
            <v>Wertberichtigung Mobilien FV</v>
          </cell>
          <cell r="M343" t="str">
            <v>Negative Wertberichtigung (Abwertung) von Mobilien des FV (Sachgruppe 1086) durch Bewertung nach den Bewertungsvorschriften.</v>
          </cell>
        </row>
        <row r="344">
          <cell r="I344">
            <v>344160</v>
          </cell>
          <cell r="J344">
            <v>0</v>
          </cell>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v>0</v>
          </cell>
          <cell r="L345" t="str">
            <v>Wertberichtigung übrige Sachanlagen FV</v>
          </cell>
          <cell r="M345" t="str">
            <v>Negative Wertberichtigung (Abwertung) von übrigen Sachanlagen des FV (Sachgruppe 1089) durch Bewertung nach den Bewertungsvorschriften.</v>
          </cell>
        </row>
        <row r="346">
          <cell r="I346">
            <v>344190</v>
          </cell>
          <cell r="J346">
            <v>0</v>
          </cell>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v>0</v>
          </cell>
          <cell r="L347" t="str">
            <v>Verschiedener Finanzaufwand</v>
          </cell>
          <cell r="M347" t="str">
            <v xml:space="preserve"> </v>
          </cell>
        </row>
        <row r="348">
          <cell r="I348">
            <v>3499</v>
          </cell>
          <cell r="J348">
            <v>3499</v>
          </cell>
          <cell r="K348">
            <v>0</v>
          </cell>
          <cell r="L348" t="str">
            <v>Übriger Finanzaufwand</v>
          </cell>
          <cell r="M348" t="str">
            <v>Skontoabzug, wenn Brutto fakturiert wird; Zinsvergütungen auf Steuerrückvergütungen; Kassadifferenzen, Bargeldverlust durch Diebstahl.</v>
          </cell>
        </row>
        <row r="349">
          <cell r="I349">
            <v>349900</v>
          </cell>
          <cell r="J349">
            <v>0</v>
          </cell>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v>0</v>
          </cell>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v>0</v>
          </cell>
          <cell r="L351" t="str">
            <v>Einlagen in Fonds und Spezialfinanzierungen im Fremdkapital</v>
          </cell>
          <cell r="M351" t="str">
            <v xml:space="preserve"> </v>
          </cell>
        </row>
        <row r="352">
          <cell r="I352">
            <v>3500</v>
          </cell>
          <cell r="J352">
            <v>3500</v>
          </cell>
          <cell r="K352">
            <v>0</v>
          </cell>
          <cell r="L352" t="str">
            <v>Einlagen in Spezialfinanzierungen FK</v>
          </cell>
          <cell r="M352" t="str">
            <v>Einlagen in die Sachgruppe 2090 Verbindlichkeiten gegenüber Spezialfinanzierungen im FK.</v>
          </cell>
        </row>
        <row r="353">
          <cell r="I353">
            <v>350000</v>
          </cell>
          <cell r="J353">
            <v>0</v>
          </cell>
          <cell r="K353" t="str">
            <v>3500.00</v>
          </cell>
          <cell r="L353" t="str">
            <v>Einlagen in Spezialfinanzierungen FK</v>
          </cell>
          <cell r="M353" t="str">
            <v>Einlagen in die Sachgruppe 2090 Verbindlichkeiten gegenüber Spezialfinanzierungen im FK.</v>
          </cell>
        </row>
        <row r="354">
          <cell r="I354">
            <v>3501</v>
          </cell>
          <cell r="J354">
            <v>3501</v>
          </cell>
          <cell r="K354">
            <v>0</v>
          </cell>
          <cell r="L354" t="str">
            <v>Einlagen in Fonds des FK</v>
          </cell>
          <cell r="M354" t="str">
            <v>Einlagen in die Sachgruppe 2091 Verbindlichkeiten gegenüber Fonds im FK.</v>
          </cell>
        </row>
        <row r="355">
          <cell r="I355">
            <v>350100</v>
          </cell>
          <cell r="J355">
            <v>0</v>
          </cell>
          <cell r="K355" t="str">
            <v>3501.00</v>
          </cell>
          <cell r="L355" t="str">
            <v>Einlagen in Fonds des FK</v>
          </cell>
          <cell r="M355" t="str">
            <v>Einlagen in die Sachgruppe 2091 Verbindlichkeiten gegenüber Fonds im FK.</v>
          </cell>
        </row>
        <row r="356">
          <cell r="I356">
            <v>351</v>
          </cell>
          <cell r="J356">
            <v>351</v>
          </cell>
          <cell r="K356">
            <v>0</v>
          </cell>
          <cell r="L356" t="str">
            <v>Einlagen in Fonds und Spezialfinanzierungen im Eigenkapital</v>
          </cell>
          <cell r="M356" t="str">
            <v xml:space="preserve"> </v>
          </cell>
        </row>
        <row r="357">
          <cell r="I357">
            <v>3510</v>
          </cell>
          <cell r="J357">
            <v>3510</v>
          </cell>
          <cell r="K357">
            <v>0</v>
          </cell>
          <cell r="L357" t="str">
            <v>Einlagen in Spezialfinanzierungen EK</v>
          </cell>
          <cell r="M357" t="str">
            <v>Einlagen in die Sachgruppe 2900 Spezialfinanzierungen im EK.</v>
          </cell>
        </row>
        <row r="358">
          <cell r="I358">
            <v>351000</v>
          </cell>
          <cell r="J358">
            <v>0</v>
          </cell>
          <cell r="K358" t="str">
            <v>3510.00</v>
          </cell>
          <cell r="L358" t="str">
            <v>Einlagen in Spezialfinanzierungen EK</v>
          </cell>
          <cell r="M358" t="str">
            <v>Einlagen in die Sachgruppe 2900 Spezialfinanzierungen im EK.</v>
          </cell>
        </row>
        <row r="359">
          <cell r="I359">
            <v>3511</v>
          </cell>
          <cell r="J359">
            <v>3511</v>
          </cell>
          <cell r="K359">
            <v>0</v>
          </cell>
          <cell r="L359" t="str">
            <v>Einlagen in Fonds des EK</v>
          </cell>
          <cell r="M359" t="str">
            <v>Einlagen in die Sachgruppe 2910 Fonds im EK.</v>
          </cell>
        </row>
        <row r="360">
          <cell r="I360">
            <v>351100</v>
          </cell>
          <cell r="J360">
            <v>0</v>
          </cell>
          <cell r="K360" t="str">
            <v>3511.00</v>
          </cell>
          <cell r="L360" t="str">
            <v>Einlagen in Fonds des EK</v>
          </cell>
          <cell r="M360" t="str">
            <v>Einlagen in die Sachgruppe 2910 Fonds im EK.</v>
          </cell>
        </row>
        <row r="361">
          <cell r="I361">
            <v>36</v>
          </cell>
          <cell r="J361">
            <v>36</v>
          </cell>
          <cell r="K361">
            <v>0</v>
          </cell>
          <cell r="L361" t="str">
            <v>Transferaufwand</v>
          </cell>
          <cell r="M361" t="str">
            <v xml:space="preserve"> </v>
          </cell>
        </row>
        <row r="362">
          <cell r="I362">
            <v>360</v>
          </cell>
          <cell r="J362">
            <v>360</v>
          </cell>
          <cell r="K362">
            <v>0</v>
          </cell>
          <cell r="L362" t="str">
            <v>Ertragsanteile an Dritte</v>
          </cell>
          <cell r="M362" t="str">
            <v>Gesetzliche Anteile anderer Gemeinwesen am Ertrag bestimmter Abgaben.</v>
          </cell>
        </row>
        <row r="363">
          <cell r="I363">
            <v>3600</v>
          </cell>
          <cell r="J363">
            <v>3600</v>
          </cell>
          <cell r="K363">
            <v>0</v>
          </cell>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v>0</v>
          </cell>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v>0</v>
          </cell>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v>0</v>
          </cell>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v>0</v>
          </cell>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v>0</v>
          </cell>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v>0</v>
          </cell>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v>0</v>
          </cell>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v>0</v>
          </cell>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v>0</v>
          </cell>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v>0</v>
          </cell>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v>0</v>
          </cell>
          <cell r="L374" t="str">
            <v>Entschädigungen an Bund</v>
          </cell>
          <cell r="M374" t="str">
            <v>Entschädigungen an den Bund für Aufgaben im Zuständigkeitsbereich der Gemeinde.</v>
          </cell>
        </row>
        <row r="375">
          <cell r="I375">
            <v>361000</v>
          </cell>
          <cell r="J375">
            <v>0</v>
          </cell>
          <cell r="K375" t="str">
            <v>3610.00</v>
          </cell>
          <cell r="L375" t="str">
            <v>Entschädigungen an Bund</v>
          </cell>
          <cell r="M375" t="str">
            <v>Entschädigungen an den Bund für Aufgaben im Zuständigkeitsbereich der Gemeinde.</v>
          </cell>
        </row>
        <row r="376">
          <cell r="I376">
            <v>3611</v>
          </cell>
          <cell r="J376">
            <v>3611</v>
          </cell>
          <cell r="K376">
            <v>0</v>
          </cell>
          <cell r="L376" t="str">
            <v>Entschädigungen an Kantone und Konkordate</v>
          </cell>
          <cell r="M376" t="str">
            <v>Entschädigungen an den Kanton für Aufgaben im Zuständigkeitsbereich der Gemeinde.</v>
          </cell>
        </row>
        <row r="377">
          <cell r="I377">
            <v>361100</v>
          </cell>
          <cell r="J377">
            <v>0</v>
          </cell>
          <cell r="K377" t="str">
            <v>3611.00</v>
          </cell>
          <cell r="L377" t="str">
            <v>Entschädigungen an Kanton und Konkordate</v>
          </cell>
          <cell r="M377" t="str">
            <v>Entschädigungen an den Kanton für Aufgaben im Zuständigkeitsbereich der Gemeinde.</v>
          </cell>
        </row>
        <row r="378">
          <cell r="I378">
            <v>3612</v>
          </cell>
          <cell r="J378">
            <v>3612</v>
          </cell>
          <cell r="K378">
            <v>0</v>
          </cell>
          <cell r="L378" t="str">
            <v>Entschädigungen an Gemeinden und Gemeindezweckverbände</v>
          </cell>
          <cell r="M378" t="str">
            <v>Entschädigungen an andere Gemeinden und Zweckverbände, für Aufgaben im Zuständigkeitsbereich des eigenen Gemeinwesens.</v>
          </cell>
        </row>
        <row r="379">
          <cell r="I379">
            <v>361200</v>
          </cell>
          <cell r="J379">
            <v>0</v>
          </cell>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v>0</v>
          </cell>
          <cell r="L380" t="str">
            <v>Entschädigungen an öffentliche Sozialversicherungen</v>
          </cell>
          <cell r="M380" t="str">
            <v>Entschädigungen an öffentliche Sozialversicherungen für Aufgaben im Zuständigkeitsbereich der öffentlichen Gemeinwesen.</v>
          </cell>
        </row>
        <row r="381">
          <cell r="I381">
            <v>361300</v>
          </cell>
          <cell r="J381">
            <v>0</v>
          </cell>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v>0</v>
          </cell>
          <cell r="L382" t="str">
            <v>Entschädigungen an öffentliche Unternehmungen</v>
          </cell>
          <cell r="M382" t="str">
            <v>Entschädigungen an öffentliche Unternehmungen für Aufgaben im Zuständigkeitsbereich des eigenen Gemeinwesens.</v>
          </cell>
        </row>
        <row r="383">
          <cell r="I383">
            <v>361400</v>
          </cell>
          <cell r="J383">
            <v>0</v>
          </cell>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v>0</v>
          </cell>
          <cell r="L384" t="str">
            <v>Finanz- und Lastenausgleich</v>
          </cell>
          <cell r="M384" t="str">
            <v xml:space="preserve"> </v>
          </cell>
        </row>
        <row r="385">
          <cell r="I385">
            <v>3621</v>
          </cell>
          <cell r="J385">
            <v>3621</v>
          </cell>
          <cell r="K385">
            <v>0</v>
          </cell>
          <cell r="L385" t="str">
            <v>Finanz- und Lastenausgleich an Kanton</v>
          </cell>
          <cell r="M385" t="str">
            <v>Finanz- und Lastenausgleichsbeiträge der Gemeinden an den Kanton.</v>
          </cell>
        </row>
        <row r="386">
          <cell r="I386">
            <v>36215</v>
          </cell>
          <cell r="J386" t="str">
            <v>3621.5</v>
          </cell>
          <cell r="K386">
            <v>0</v>
          </cell>
          <cell r="L386" t="str">
            <v>Finanzausgleichsbeiträge an Kanton</v>
          </cell>
          <cell r="M386" t="str">
            <v>Innerkantonaler Finanzausgleich von Gemeinde an Kanton; Steuerkraftausgleichsbeiträge.</v>
          </cell>
        </row>
        <row r="387">
          <cell r="I387">
            <v>362150</v>
          </cell>
          <cell r="J387">
            <v>0</v>
          </cell>
          <cell r="K387" t="str">
            <v>3621.50</v>
          </cell>
          <cell r="L387" t="str">
            <v>Finanzausgleichsbeiträge an Kanton</v>
          </cell>
          <cell r="M387" t="str">
            <v>Innerkantonaler Finanzausgleich von Gemeinde an Kanton; Steuerkraftausgleichsbeiträge.</v>
          </cell>
        </row>
        <row r="388">
          <cell r="I388">
            <v>36216</v>
          </cell>
          <cell r="J388" t="str">
            <v>3621.6</v>
          </cell>
          <cell r="K388">
            <v>0</v>
          </cell>
          <cell r="L388" t="str">
            <v>Lastenausgleichsbeiträge an Kanton</v>
          </cell>
          <cell r="M388" t="str">
            <v>Innerkantonaler Lastenausgleich von Gemeinde an Kanton.</v>
          </cell>
        </row>
        <row r="389">
          <cell r="I389">
            <v>362160</v>
          </cell>
          <cell r="J389">
            <v>0</v>
          </cell>
          <cell r="K389" t="str">
            <v>3621.60</v>
          </cell>
          <cell r="L389" t="str">
            <v>Lastenausgleichsbeiträge an Kanton</v>
          </cell>
          <cell r="M389" t="str">
            <v>Innerkantonaler Lastenausgleich von Gemeinde an Kanton.</v>
          </cell>
        </row>
        <row r="390">
          <cell r="I390">
            <v>3622</v>
          </cell>
          <cell r="J390">
            <v>3622</v>
          </cell>
          <cell r="K390">
            <v>0</v>
          </cell>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v>0</v>
          </cell>
          <cell r="L391" t="str">
            <v>Finanzausgleichsbeiträge an Gemeinden und Zweckverbände</v>
          </cell>
          <cell r="M391" t="str">
            <v>Innerkantonaler Finanzausgleich (Beiträge von Gemeinden an andere Gemeinden und Zweckverbände; horizontaler FAG).</v>
          </cell>
        </row>
        <row r="392">
          <cell r="I392">
            <v>362270</v>
          </cell>
          <cell r="J392">
            <v>0</v>
          </cell>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v>0</v>
          </cell>
          <cell r="L393" t="str">
            <v>Lastenausgleichsbeiträge an Gemeinden und Zweckverbände</v>
          </cell>
          <cell r="M393" t="str">
            <v>Innerkantonaler Lastenausgleich (Beiträge von Gemeinden an andere Gemeinden und Zweckverbände; horizontaler LAG).</v>
          </cell>
        </row>
        <row r="394">
          <cell r="I394">
            <v>362280</v>
          </cell>
          <cell r="J394">
            <v>0</v>
          </cell>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v>0</v>
          </cell>
          <cell r="L395" t="str">
            <v>Lastenausgleich an öffentliche Unternehmungen</v>
          </cell>
          <cell r="M395" t="str">
            <v>In Gemeinderechnung, sofern an öffentliche Unternehmungen Lastenausgleich geleistet wird.</v>
          </cell>
        </row>
        <row r="396">
          <cell r="I396">
            <v>362400</v>
          </cell>
          <cell r="J396">
            <v>0</v>
          </cell>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v>0</v>
          </cell>
          <cell r="L397" t="str">
            <v>Beiträge an Gemeinwesen und Dritte</v>
          </cell>
          <cell r="M397" t="str">
            <v xml:space="preserve"> </v>
          </cell>
        </row>
        <row r="398">
          <cell r="I398">
            <v>3630</v>
          </cell>
          <cell r="J398">
            <v>3630</v>
          </cell>
          <cell r="K398">
            <v>0</v>
          </cell>
          <cell r="L398" t="str">
            <v>Beiträge an den Bund</v>
          </cell>
          <cell r="M398" t="str">
            <v>Laufende Betriebsbeiträge an den Bund.</v>
          </cell>
        </row>
        <row r="399">
          <cell r="I399">
            <v>363000</v>
          </cell>
          <cell r="J399">
            <v>0</v>
          </cell>
          <cell r="K399" t="str">
            <v>3630.00</v>
          </cell>
          <cell r="L399" t="str">
            <v>Beiträge an den Bund</v>
          </cell>
          <cell r="M399" t="str">
            <v>Laufende Betriebsbeiträge an den Bund.</v>
          </cell>
        </row>
        <row r="400">
          <cell r="I400">
            <v>3631</v>
          </cell>
          <cell r="J400">
            <v>3631</v>
          </cell>
          <cell r="K400">
            <v>0</v>
          </cell>
          <cell r="L400" t="str">
            <v>Beiträge an Kantone und Konkordate</v>
          </cell>
          <cell r="M400" t="str">
            <v>Laufende Betriebsbeiträge an Kantone und Konkordate.</v>
          </cell>
        </row>
        <row r="401">
          <cell r="I401">
            <v>363100</v>
          </cell>
          <cell r="J401">
            <v>0</v>
          </cell>
          <cell r="K401" t="str">
            <v>3631.00</v>
          </cell>
          <cell r="L401" t="str">
            <v>Beiträge an Kanton und Konkordate</v>
          </cell>
          <cell r="M401" t="str">
            <v>Laufende Betriebsbeiträge an Kanton und Konkordate.</v>
          </cell>
        </row>
        <row r="402">
          <cell r="I402">
            <v>3632</v>
          </cell>
          <cell r="J402">
            <v>3632</v>
          </cell>
          <cell r="K402">
            <v>0</v>
          </cell>
          <cell r="L402" t="str">
            <v>Beiträge an Gemeinden und Gemeindezweckverbände</v>
          </cell>
          <cell r="M402" t="str">
            <v>Laufende Betriebsbeiträge an Gemeinden und Zweckverbände.</v>
          </cell>
        </row>
        <row r="403">
          <cell r="I403">
            <v>363200</v>
          </cell>
          <cell r="J403">
            <v>0</v>
          </cell>
          <cell r="K403" t="str">
            <v>3632.00</v>
          </cell>
          <cell r="L403" t="str">
            <v>Beiträge an Gemeinden und Zweckverbände</v>
          </cell>
          <cell r="M403" t="str">
            <v>Laufende Betriebsbeiträge an Gemeinden und Zweckverbände.</v>
          </cell>
        </row>
        <row r="404">
          <cell r="I404">
            <v>3633</v>
          </cell>
          <cell r="J404">
            <v>3633</v>
          </cell>
          <cell r="K404">
            <v>0</v>
          </cell>
          <cell r="L404" t="str">
            <v>Beiträge an öffentliche Sozialversicherungen</v>
          </cell>
          <cell r="M404" t="str">
            <v>Laufende Betriebsbeiträge an öffentliche Sozialversicherungen.</v>
          </cell>
        </row>
        <row r="405">
          <cell r="I405">
            <v>363300</v>
          </cell>
          <cell r="J405">
            <v>0</v>
          </cell>
          <cell r="K405" t="str">
            <v>3633.00</v>
          </cell>
          <cell r="L405" t="str">
            <v>Beiträge an öffentliche Sozialversicherungen</v>
          </cell>
          <cell r="M405" t="str">
            <v>Laufende Betriebsbeiträge an öffentliche Sozialversicherungen.</v>
          </cell>
        </row>
        <row r="406">
          <cell r="I406">
            <v>3634</v>
          </cell>
          <cell r="J406">
            <v>3634</v>
          </cell>
          <cell r="K406">
            <v>0</v>
          </cell>
          <cell r="L406" t="str">
            <v>Beiträge an öffentliche Unternehmungen</v>
          </cell>
          <cell r="M406" t="str">
            <v>Laufende Betriebsbeiträge an öffentliche Unternehmungen.</v>
          </cell>
        </row>
        <row r="407">
          <cell r="I407">
            <v>363400</v>
          </cell>
          <cell r="J407">
            <v>0</v>
          </cell>
          <cell r="K407" t="str">
            <v>3634.00</v>
          </cell>
          <cell r="L407" t="str">
            <v>Beiträge an öffentliche Unternehmungen</v>
          </cell>
          <cell r="M407" t="str">
            <v>Laufende Betriebsbeiträge an öffentliche Unternehmungen.</v>
          </cell>
        </row>
        <row r="408">
          <cell r="I408">
            <v>3635</v>
          </cell>
          <cell r="J408">
            <v>3635</v>
          </cell>
          <cell r="K408">
            <v>0</v>
          </cell>
          <cell r="L408" t="str">
            <v>Beiträge an private Unternehmungen</v>
          </cell>
          <cell r="M408" t="str">
            <v>Laufende Betriebsbeiträge an private Unternehmungen.</v>
          </cell>
        </row>
        <row r="409">
          <cell r="I409">
            <v>363500</v>
          </cell>
          <cell r="J409">
            <v>0</v>
          </cell>
          <cell r="K409" t="str">
            <v>3635.00</v>
          </cell>
          <cell r="L409" t="str">
            <v>Beiträge an private Unternehmungen</v>
          </cell>
          <cell r="M409" t="str">
            <v>Laufende Betriebsbeiträge an private Unternehmungen.</v>
          </cell>
        </row>
        <row r="410">
          <cell r="I410">
            <v>3636</v>
          </cell>
          <cell r="J410">
            <v>3636</v>
          </cell>
          <cell r="K410">
            <v>0</v>
          </cell>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v>0</v>
          </cell>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v>0</v>
          </cell>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v>0</v>
          </cell>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v>0</v>
          </cell>
          <cell r="L414" t="str">
            <v>Beiträge an das Ausland</v>
          </cell>
          <cell r="M414" t="str">
            <v>Laufende Betriebsbeiträge an Empfänger im Ausland oder für die Verwendung im Ausland wie z.B. Beiträge an schweizerische Hilfswerke im Ausland.</v>
          </cell>
        </row>
        <row r="415">
          <cell r="I415">
            <v>363800</v>
          </cell>
          <cell r="J415">
            <v>0</v>
          </cell>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v>0</v>
          </cell>
          <cell r="L416" t="str">
            <v>Wertberichtigungen Darlehen VV</v>
          </cell>
          <cell r="M416" t="str">
            <v>Wertberichtigungen bei Darlehen im Verwaltungsvermögen infolge einer dauerhaften Wertminderung.</v>
          </cell>
        </row>
        <row r="417">
          <cell r="I417">
            <v>3640</v>
          </cell>
          <cell r="J417">
            <v>3640</v>
          </cell>
          <cell r="K417">
            <v>0</v>
          </cell>
          <cell r="L417" t="str">
            <v>Wertberichtigungen Darlehen VV</v>
          </cell>
          <cell r="M417" t="str">
            <v>Wertberichtigungen der Sachgruppe 144 Darlehen VV.</v>
          </cell>
        </row>
        <row r="418">
          <cell r="I418">
            <v>36400</v>
          </cell>
          <cell r="J418" t="str">
            <v>3640.0</v>
          </cell>
          <cell r="K418">
            <v>0</v>
          </cell>
          <cell r="L418" t="str">
            <v>Wertberichtigungen Darlehen VV an Bund</v>
          </cell>
          <cell r="M418" t="str">
            <v>Wertberichtigungen der Sachgruppe 1440 Darlehen VV an Bund.</v>
          </cell>
        </row>
        <row r="419">
          <cell r="I419">
            <v>364000</v>
          </cell>
          <cell r="J419">
            <v>0</v>
          </cell>
          <cell r="K419" t="str">
            <v>3640.00</v>
          </cell>
          <cell r="L419" t="str">
            <v>Wertberichtigungen Darlehen VV allgemeiner Haushalt an Bund</v>
          </cell>
          <cell r="M419" t="str">
            <v>Wertberichtigungen der Sachgruppe 1440 Darlehen VV des allgemeinen Haushalts an Bund.</v>
          </cell>
        </row>
        <row r="420">
          <cell r="I420">
            <v>364001</v>
          </cell>
          <cell r="J420">
            <v>0</v>
          </cell>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v>0</v>
          </cell>
          <cell r="L421" t="str">
            <v>Wertberichtigungen Darlehen VV an Kanton und Konkordate</v>
          </cell>
          <cell r="M421" t="str">
            <v>Wertberichtigungen der Sachgruppe 1441 Darlehen VV an Kanton und Konkordate.</v>
          </cell>
        </row>
        <row r="422">
          <cell r="I422">
            <v>364010</v>
          </cell>
          <cell r="J422">
            <v>0</v>
          </cell>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v>0</v>
          </cell>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v>0</v>
          </cell>
          <cell r="L424" t="str">
            <v>Wertberichtigungen Darlehen VV an Gemeinden und Zweckverbände</v>
          </cell>
          <cell r="M424" t="str">
            <v>Wertberichtigungen der Sachgruppe 1442 Darlehen VV an Gemeinde und Zweckverbände.</v>
          </cell>
        </row>
        <row r="425">
          <cell r="I425">
            <v>364020</v>
          </cell>
          <cell r="J425">
            <v>0</v>
          </cell>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v>0</v>
          </cell>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v>0</v>
          </cell>
          <cell r="L427" t="str">
            <v>Wertberichtigungen Darlehen VV an öffentliche Sozialversicherungen</v>
          </cell>
          <cell r="M427" t="str">
            <v>Wertberichtigungen der Sachgruppe 1443 Darlehen VV an öffentliche Sozialversicherungen.</v>
          </cell>
        </row>
        <row r="428">
          <cell r="I428">
            <v>364030</v>
          </cell>
          <cell r="J428">
            <v>0</v>
          </cell>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v>0</v>
          </cell>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v>0</v>
          </cell>
          <cell r="L430" t="str">
            <v>Wertberichtigungen Darlehen VV an öffentliche Unternehmungen</v>
          </cell>
          <cell r="M430" t="str">
            <v>Wertberichtigungen der Sachgruppe 1444 Darlehen VV an öffentliche Unternehmungen.</v>
          </cell>
        </row>
        <row r="431">
          <cell r="I431">
            <v>364040</v>
          </cell>
          <cell r="J431">
            <v>0</v>
          </cell>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v>0</v>
          </cell>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v>0</v>
          </cell>
          <cell r="L433" t="str">
            <v>Wertberichtigungen Darlehen VV an private Unternehmungen</v>
          </cell>
          <cell r="M433" t="str">
            <v>Wertberichtigungen der Sachgruppe 1445 Darlehen VV an private Unternehmungen.</v>
          </cell>
        </row>
        <row r="434">
          <cell r="I434">
            <v>364050</v>
          </cell>
          <cell r="J434">
            <v>0</v>
          </cell>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v>0</v>
          </cell>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v>0</v>
          </cell>
          <cell r="L436" t="str">
            <v>Wertberichtigungen Darlehen VV an private Organisationen ohne Erwerbszweck</v>
          </cell>
          <cell r="M436" t="str">
            <v>Wertberichtigungen der Sachgruppe 1446 Darlehen VV an private Organisationen ohne Erwerbszweck.</v>
          </cell>
        </row>
        <row r="437">
          <cell r="I437">
            <v>364060</v>
          </cell>
          <cell r="J437">
            <v>0</v>
          </cell>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v>0</v>
          </cell>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v>0</v>
          </cell>
          <cell r="L439" t="str">
            <v>Wertberichtigungen Darlehen VV an private Haushalte</v>
          </cell>
          <cell r="M439" t="str">
            <v>Wertberichtigungen der Sachgruppe 1447 Darlehen VV an private Haushalte.</v>
          </cell>
        </row>
        <row r="440">
          <cell r="I440">
            <v>364070</v>
          </cell>
          <cell r="J440">
            <v>0</v>
          </cell>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v>0</v>
          </cell>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v>0</v>
          </cell>
          <cell r="L442" t="str">
            <v>Wertberichtigungen Darlehen VV an das Ausland</v>
          </cell>
          <cell r="M442" t="str">
            <v>Wertberichtigungen der Sachgruppe 1448 Darlehen VV an das Ausland.</v>
          </cell>
        </row>
        <row r="443">
          <cell r="I443">
            <v>364080</v>
          </cell>
          <cell r="J443">
            <v>0</v>
          </cell>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v>0</v>
          </cell>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v>0</v>
          </cell>
          <cell r="L445" t="str">
            <v>Wertberichtigungen Beteiligungen VV</v>
          </cell>
          <cell r="M445" t="str">
            <v>Wertberichtigungen bei den Beteiligungen im Verwaltungsvermögen infolge einer dauerhaften Wertminderung.</v>
          </cell>
        </row>
        <row r="446">
          <cell r="I446">
            <v>3650</v>
          </cell>
          <cell r="J446">
            <v>3650</v>
          </cell>
          <cell r="K446">
            <v>0</v>
          </cell>
          <cell r="L446" t="str">
            <v>Wertberichtigungen Beteiligungen VV</v>
          </cell>
          <cell r="M446" t="str">
            <v>Wertberichtigungen der Sachgruppe 145 Beteiligungen VV.</v>
          </cell>
        </row>
        <row r="447">
          <cell r="I447">
            <v>36500</v>
          </cell>
          <cell r="J447" t="str">
            <v>3650.0</v>
          </cell>
          <cell r="K447">
            <v>0</v>
          </cell>
          <cell r="L447" t="str">
            <v>Wertberichtigungen Beteiligungen VV am Bund</v>
          </cell>
          <cell r="M447" t="str">
            <v>Wertberichtigungen der Sachgruppe 1450 Beteiligungen VV am Bund.</v>
          </cell>
        </row>
        <row r="448">
          <cell r="I448">
            <v>365000</v>
          </cell>
          <cell r="J448">
            <v>0</v>
          </cell>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v>0</v>
          </cell>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v>0</v>
          </cell>
          <cell r="L450" t="str">
            <v>Wertberichtigungen Beteiligungen VV an Kanton und Konkordaten</v>
          </cell>
          <cell r="M450" t="str">
            <v>Wertberichtigungen der Sachgruppe 1451 Beteiligungen VV an Kanton und Konkordate.</v>
          </cell>
        </row>
        <row r="451">
          <cell r="I451">
            <v>365010</v>
          </cell>
          <cell r="J451">
            <v>0</v>
          </cell>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v>0</v>
          </cell>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v>0</v>
          </cell>
          <cell r="L453" t="str">
            <v>Wertberichtigungen Beteiligungen VV an Gemeinden und Zweckverbänden</v>
          </cell>
          <cell r="M453" t="str">
            <v>Wertberichtigungen der Sachgruppe 1452 Beteiligungen VV an Gemeinde und Zweckverbände.</v>
          </cell>
        </row>
        <row r="454">
          <cell r="I454">
            <v>365020</v>
          </cell>
          <cell r="J454">
            <v>0</v>
          </cell>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v>0</v>
          </cell>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v>0</v>
          </cell>
          <cell r="L456" t="str">
            <v>Wertberichtigungen Beteiligungen VV an öffentlichen Sozialversicherungen</v>
          </cell>
          <cell r="M456" t="str">
            <v>Wertberichtigungen der Sachgruppe 1453 Beteiligungen VV an öffentliche Sozialversicherungen.</v>
          </cell>
        </row>
        <row r="457">
          <cell r="I457">
            <v>365030</v>
          </cell>
          <cell r="J457">
            <v>0</v>
          </cell>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v>0</v>
          </cell>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v>0</v>
          </cell>
          <cell r="L459" t="str">
            <v>Wertberichtigungen Beteiligungen VV an öffentlichen Unternehmungen</v>
          </cell>
          <cell r="M459" t="str">
            <v>Wertberichtigungen der Sachgruppe 1454 Beteiligungen VV an öffentliche Unternehmungen.</v>
          </cell>
        </row>
        <row r="460">
          <cell r="I460">
            <v>365040</v>
          </cell>
          <cell r="J460">
            <v>0</v>
          </cell>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v>0</v>
          </cell>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v>0</v>
          </cell>
          <cell r="L462" t="str">
            <v>Wertberichtigungen Beteiligungen VV an privaten Unternehmungen</v>
          </cell>
          <cell r="M462" t="str">
            <v>Wertberichtigungen der Sachgruppe 1455 Beteiligungen VV an private Unternehmungen.</v>
          </cell>
        </row>
        <row r="463">
          <cell r="I463">
            <v>365050</v>
          </cell>
          <cell r="J463">
            <v>0</v>
          </cell>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v>0</v>
          </cell>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v>0</v>
          </cell>
          <cell r="L465" t="str">
            <v>Wertberichtigungen Beteiligungen VV an privaten Organisationen ohne Erwerbszweck</v>
          </cell>
          <cell r="M465" t="str">
            <v>Wertberichtigungen der Sachgruppe 1456 Beteiligungen VV an private Organisationen ohne Erwerbszweck.</v>
          </cell>
        </row>
        <row r="466">
          <cell r="I466">
            <v>365060</v>
          </cell>
          <cell r="J466">
            <v>0</v>
          </cell>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v>0</v>
          </cell>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v>0</v>
          </cell>
          <cell r="L468" t="str">
            <v>Wertberichtigungen Beteiligungen VV an privaten Haushalten</v>
          </cell>
          <cell r="M468" t="str">
            <v>Wertberichtigungen der Sachgruppe 1457 Beteiligungen VV an private Haushalte.</v>
          </cell>
        </row>
        <row r="469">
          <cell r="I469">
            <v>365070</v>
          </cell>
          <cell r="J469">
            <v>0</v>
          </cell>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v>0</v>
          </cell>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v>0</v>
          </cell>
          <cell r="L471" t="str">
            <v>Wertberichtigungen Beteiligungen VV im Ausland</v>
          </cell>
          <cell r="M471" t="str">
            <v>Wertberichtigungen der Sachgruppe 1458 Beteiligungen VV an das Ausland.</v>
          </cell>
        </row>
        <row r="472">
          <cell r="I472">
            <v>365080</v>
          </cell>
          <cell r="J472">
            <v>0</v>
          </cell>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v>0</v>
          </cell>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v>0</v>
          </cell>
          <cell r="L474" t="str">
            <v>Abschreibungen Investitionsbeiträge</v>
          </cell>
          <cell r="M474" t="str">
            <v>Planmässige und ausserplanmässige Abschreibungen der Sachgruppe 146 Investitionsbeiträge.</v>
          </cell>
        </row>
        <row r="475">
          <cell r="I475">
            <v>3660</v>
          </cell>
          <cell r="J475">
            <v>3660</v>
          </cell>
          <cell r="K475">
            <v>0</v>
          </cell>
          <cell r="L475" t="str">
            <v>Planmässige Abschreibung Investitionsbeiträge</v>
          </cell>
          <cell r="M475" t="str">
            <v>Planmässige Abschreibungen der Sachgruppe 146 Investitionsbeiträge.</v>
          </cell>
        </row>
        <row r="476">
          <cell r="I476">
            <v>36600</v>
          </cell>
          <cell r="J476" t="str">
            <v>3660.0</v>
          </cell>
          <cell r="K476">
            <v>0</v>
          </cell>
          <cell r="L476" t="str">
            <v>Planmässige Abschreibungen Investitionsbeiträge an Bund</v>
          </cell>
          <cell r="M476" t="str">
            <v>Planmässige Abschreibungen der Sachgruppe 1460 Investitionsbeiträge an Bund.</v>
          </cell>
        </row>
        <row r="477">
          <cell r="I477">
            <v>366000</v>
          </cell>
          <cell r="J477">
            <v>0</v>
          </cell>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v>0</v>
          </cell>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v>0</v>
          </cell>
          <cell r="L479" t="str">
            <v>Planmässige Abschreibungen Investitionsbeiträge an Kanton und Konkordate</v>
          </cell>
          <cell r="M479" t="str">
            <v>Planmässige Abschreibungen der Sachgruppe 1461 Investitionsbeiträge an Kanton und Konkordate.</v>
          </cell>
        </row>
        <row r="480">
          <cell r="I480">
            <v>366010</v>
          </cell>
          <cell r="J480">
            <v>0</v>
          </cell>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v>0</v>
          </cell>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v>0</v>
          </cell>
          <cell r="L482" t="str">
            <v>Planmässige Abschreibungen Investitionsbeiträge an Gemeinden und Zweckverbände</v>
          </cell>
          <cell r="M482" t="str">
            <v>Planmässige Abschreibungen der Sachgruppe 1462 Investitionsbeiträge an Gemeinde und Zweckverbände.</v>
          </cell>
        </row>
        <row r="483">
          <cell r="I483">
            <v>366020</v>
          </cell>
          <cell r="J483">
            <v>0</v>
          </cell>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v>0</v>
          </cell>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v>0</v>
          </cell>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v>0</v>
          </cell>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v>0</v>
          </cell>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v>0</v>
          </cell>
          <cell r="L488" t="str">
            <v>Planmässige Abschreibungen Investitionsbeiträge an öffentliche Unternehmungen</v>
          </cell>
          <cell r="M488" t="str">
            <v>Planmässige Abschreibungen der Sachgruppe 1464 Investitionsbeiträge an öffentliche Unternehmungen.</v>
          </cell>
        </row>
        <row r="489">
          <cell r="I489">
            <v>366040</v>
          </cell>
          <cell r="J489">
            <v>0</v>
          </cell>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v>0</v>
          </cell>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v>0</v>
          </cell>
          <cell r="L491" t="str">
            <v>Planmässige Abschreibungen Investitionsbeiträge an private Unternehmungen</v>
          </cell>
          <cell r="M491" t="str">
            <v>Planmässige Abschreibungen der Sachgruppe 1465 Investitionsbeiträge an private Unternehmungen.</v>
          </cell>
        </row>
        <row r="492">
          <cell r="I492">
            <v>366050</v>
          </cell>
          <cell r="J492">
            <v>0</v>
          </cell>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v>0</v>
          </cell>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v>0</v>
          </cell>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v>0</v>
          </cell>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v>0</v>
          </cell>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v>0</v>
          </cell>
          <cell r="L497" t="str">
            <v>Planmässige Abschreibungen Investitionsbeiträge an private Haushalte</v>
          </cell>
          <cell r="M497" t="str">
            <v>Planmässige Abschreibungen der Sachgruppe 1467 Investitionsbeiträge an private Haushalte.</v>
          </cell>
        </row>
        <row r="498">
          <cell r="I498">
            <v>366070</v>
          </cell>
          <cell r="J498">
            <v>0</v>
          </cell>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v>0</v>
          </cell>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v>0</v>
          </cell>
          <cell r="L500" t="str">
            <v>Planmässige Abschreibungen Investitionsbeiträge an das Ausland</v>
          </cell>
          <cell r="M500" t="str">
            <v>Planmässige Abschreibungen der Sachgruppe 1468 Investitionsbeiträge an das Ausland.</v>
          </cell>
        </row>
        <row r="501">
          <cell r="I501">
            <v>366080</v>
          </cell>
          <cell r="J501">
            <v>0</v>
          </cell>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v>0</v>
          </cell>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v>0</v>
          </cell>
          <cell r="L503" t="str">
            <v>Ausserplanmässige Abschreibung Investitionsbeiträge</v>
          </cell>
          <cell r="M503" t="str">
            <v>Ausserplanmässige Abschreibungen der Sachgruppe 146 Investitionsbeiträge.</v>
          </cell>
        </row>
        <row r="504">
          <cell r="I504">
            <v>36610</v>
          </cell>
          <cell r="J504" t="str">
            <v>3661.0</v>
          </cell>
          <cell r="K504">
            <v>0</v>
          </cell>
          <cell r="L504" t="str">
            <v>Ausserplanmässige Abschreibungen Investitionsbeiträge an Bund</v>
          </cell>
          <cell r="M504" t="str">
            <v>Ausserplanmässige Abschreibungen der Sachgruppe 1460 Investitionsbeiträge an Bund.</v>
          </cell>
        </row>
        <row r="505">
          <cell r="I505">
            <v>366100</v>
          </cell>
          <cell r="J505">
            <v>0</v>
          </cell>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v>0</v>
          </cell>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v>0</v>
          </cell>
          <cell r="L507" t="str">
            <v>Ausserplanmässige Abschreibungen Investitionsbeiträge an Kanton und Konkordate</v>
          </cell>
          <cell r="M507" t="str">
            <v>Ausserplanmässige Abschreibungen der Sachgruppe 1461 Investitionsbeiträge an Kanton und Konkordate.</v>
          </cell>
        </row>
        <row r="508">
          <cell r="I508">
            <v>366110</v>
          </cell>
          <cell r="J508">
            <v>0</v>
          </cell>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v>0</v>
          </cell>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v>0</v>
          </cell>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v>0</v>
          </cell>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v>0</v>
          </cell>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v>0</v>
          </cell>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v>0</v>
          </cell>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v>0</v>
          </cell>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v>0</v>
          </cell>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v>0</v>
          </cell>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v>0</v>
          </cell>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v>0</v>
          </cell>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v>0</v>
          </cell>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v>0</v>
          </cell>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v>0</v>
          </cell>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v>0</v>
          </cell>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v>0</v>
          </cell>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v>0</v>
          </cell>
          <cell r="L525" t="str">
            <v>Ausserplanmässige Abschreibungen Investitionsbeiträge an private Haushalte</v>
          </cell>
          <cell r="M525" t="str">
            <v>Ausserplanmässige Abschreibungen der Sachgruppe 1467 Investitionsbeiträge an private Haushalte.</v>
          </cell>
        </row>
        <row r="526">
          <cell r="I526">
            <v>366170</v>
          </cell>
          <cell r="J526">
            <v>0</v>
          </cell>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v>0</v>
          </cell>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v>0</v>
          </cell>
          <cell r="L528" t="str">
            <v>Ausserplanmässige Abschreibungen Investitionsbeiträge an das Ausland</v>
          </cell>
          <cell r="M528" t="str">
            <v>Ausserplanmässige Abschreibungen der Sachgruppe 1468 Investitionsbeiträge an das Ausland.</v>
          </cell>
        </row>
        <row r="529">
          <cell r="I529">
            <v>366180</v>
          </cell>
          <cell r="J529">
            <v>0</v>
          </cell>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v>0</v>
          </cell>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v>0</v>
          </cell>
          <cell r="L531" t="str">
            <v>Verschiedener Transferaufwand</v>
          </cell>
          <cell r="M531" t="str">
            <v xml:space="preserve"> </v>
          </cell>
        </row>
        <row r="532">
          <cell r="I532">
            <v>3690</v>
          </cell>
          <cell r="J532">
            <v>3690</v>
          </cell>
          <cell r="K532">
            <v>0</v>
          </cell>
          <cell r="L532" t="str">
            <v>Übriger Transferaufwand</v>
          </cell>
          <cell r="M532" t="str">
            <v>Nicht anders zugeordneter Transferaufwand.</v>
          </cell>
        </row>
        <row r="533">
          <cell r="I533">
            <v>369000</v>
          </cell>
          <cell r="J533">
            <v>0</v>
          </cell>
          <cell r="K533" t="str">
            <v>3690.00</v>
          </cell>
          <cell r="L533" t="str">
            <v>Übriger Transferaufwand</v>
          </cell>
          <cell r="M533" t="str">
            <v>Nicht anders zugeordneter Transferaufwand.</v>
          </cell>
        </row>
        <row r="534">
          <cell r="I534">
            <v>3699</v>
          </cell>
          <cell r="J534">
            <v>3699</v>
          </cell>
          <cell r="K534">
            <v>0</v>
          </cell>
          <cell r="L534" t="str">
            <v>Rückverteilungen</v>
          </cell>
          <cell r="M534" t="str">
            <v>Rückverteilungen von Abgaben und Steuern; z.B. CO2-Abgabe.
Die einzelnen Rückverteilungen sind durch Detailkonto zu trennen.</v>
          </cell>
        </row>
        <row r="535">
          <cell r="I535">
            <v>36991</v>
          </cell>
          <cell r="J535" t="str">
            <v>3699.1</v>
          </cell>
          <cell r="K535">
            <v>0</v>
          </cell>
          <cell r="L535" t="str">
            <v>Rückverteilung CO2-Abgabe</v>
          </cell>
          <cell r="M535" t="str">
            <v>Dieses Konto betrifft den Bund.</v>
          </cell>
        </row>
        <row r="536">
          <cell r="I536">
            <v>369910</v>
          </cell>
          <cell r="J536">
            <v>0</v>
          </cell>
          <cell r="K536" t="str">
            <v>3699.10</v>
          </cell>
          <cell r="L536" t="str">
            <v>Rückverteilung CO2-Abgabe</v>
          </cell>
          <cell r="M536" t="str">
            <v>Dieses Konto betrifft den Bund.</v>
          </cell>
        </row>
        <row r="537">
          <cell r="I537">
            <v>37</v>
          </cell>
          <cell r="J537">
            <v>37</v>
          </cell>
          <cell r="K537">
            <v>0</v>
          </cell>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v>0</v>
          </cell>
          <cell r="L538" t="str">
            <v>Durchlaufende Beiträge</v>
          </cell>
          <cell r="M538" t="str">
            <v xml:space="preserve"> </v>
          </cell>
        </row>
        <row r="539">
          <cell r="I539">
            <v>3700</v>
          </cell>
          <cell r="J539">
            <v>3700</v>
          </cell>
          <cell r="K539">
            <v>0</v>
          </cell>
          <cell r="L539" t="str">
            <v>Bund</v>
          </cell>
          <cell r="M539" t="str">
            <v>Durchlaufende Beiträge von anderen Gemeinwesen oder Dritten, welche an den Bund weitergeleitet werden.</v>
          </cell>
        </row>
        <row r="540">
          <cell r="I540">
            <v>370000</v>
          </cell>
          <cell r="J540">
            <v>0</v>
          </cell>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v>0</v>
          </cell>
          <cell r="L541" t="str">
            <v>Kantone und Konkordate</v>
          </cell>
          <cell r="M541" t="str">
            <v>Durchlaufende Beiträge von anderen Gemeinwesen oder Dritten, welche an Kantone oder Konkordate weitergeleitet werden.</v>
          </cell>
        </row>
        <row r="542">
          <cell r="I542">
            <v>370100</v>
          </cell>
          <cell r="J542">
            <v>0</v>
          </cell>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v>0</v>
          </cell>
          <cell r="L543" t="str">
            <v>Gemeinden und Gemeindezweckverbände</v>
          </cell>
          <cell r="M543" t="str">
            <v>Durchlaufende Beiträge von anderen Gemeinwesen oder Dritten, welche an Gemeinden oder Zweckverbände weitergeleitet werden.</v>
          </cell>
        </row>
        <row r="544">
          <cell r="I544">
            <v>370200</v>
          </cell>
          <cell r="J544">
            <v>0</v>
          </cell>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v>0</v>
          </cell>
          <cell r="L545" t="str">
            <v>Öffentliche Sozialversicherungen</v>
          </cell>
          <cell r="M545" t="str">
            <v>Durchlaufende Beiträge von anderen Gemeinwesen oder Dritten, welche an Öffentliche Sozialversicherungen weitergeleitet werden.</v>
          </cell>
        </row>
        <row r="546">
          <cell r="I546">
            <v>370300</v>
          </cell>
          <cell r="J546">
            <v>0</v>
          </cell>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v>0</v>
          </cell>
          <cell r="L547" t="str">
            <v>Öffentliche Unternehmungen</v>
          </cell>
          <cell r="M547" t="str">
            <v>Durchlaufende Beiträge von anderen Gemeinwesen oder Dritten, welche an Öffentliche Unternehmungen weitergeleitet werden.</v>
          </cell>
        </row>
        <row r="548">
          <cell r="I548">
            <v>370400</v>
          </cell>
          <cell r="J548">
            <v>0</v>
          </cell>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v>0</v>
          </cell>
          <cell r="L549" t="str">
            <v>Private Unternehmungen</v>
          </cell>
          <cell r="M549" t="str">
            <v>Durchlaufende Beiträge von anderen Gemeinwesen oder Dritten, welche an Private Unternehmungen weitergeleitet werden.</v>
          </cell>
        </row>
        <row r="550">
          <cell r="I550">
            <v>370500</v>
          </cell>
          <cell r="J550">
            <v>0</v>
          </cell>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v>0</v>
          </cell>
          <cell r="L551" t="str">
            <v>Private Organisationen ohne Erwerbszweck</v>
          </cell>
          <cell r="M551" t="str">
            <v>Durchlaufende Beiträge von anderen Gemeinwesen oder Dritten, welche an Private Organisationen ohne Erwerbszweck weitergeleitet werden.</v>
          </cell>
        </row>
        <row r="552">
          <cell r="I552">
            <v>370600</v>
          </cell>
          <cell r="J552">
            <v>0</v>
          </cell>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v>0</v>
          </cell>
          <cell r="L553" t="str">
            <v>Private Haushalte</v>
          </cell>
          <cell r="M553" t="str">
            <v>Durchlaufende Beiträge von anderen Gemeinwesen oder Dritten, welche an Private Haushalte weitergeleitet werden.</v>
          </cell>
        </row>
        <row r="554">
          <cell r="I554">
            <v>370700</v>
          </cell>
          <cell r="J554">
            <v>0</v>
          </cell>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v>0</v>
          </cell>
          <cell r="L555" t="str">
            <v>Ausland</v>
          </cell>
          <cell r="M555" t="str">
            <v>Durchlaufende Beiträge von anderen Gemeinwesen oder Dritten, welche an Empfänger im Ausland weitergeleitet werden.</v>
          </cell>
        </row>
        <row r="556">
          <cell r="I556">
            <v>370800</v>
          </cell>
          <cell r="J556">
            <v>0</v>
          </cell>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v>0</v>
          </cell>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v>0</v>
          </cell>
          <cell r="L558" t="str">
            <v>Ausserordentlicher Personalaufwand</v>
          </cell>
          <cell r="M558" t="str">
            <v>Personalaufwand, mit dem in keiner Art und Weise gerechnet werden konnte und der sich der Einflussnahme und Kontrolle entzieht.</v>
          </cell>
        </row>
        <row r="559">
          <cell r="I559">
            <v>3800</v>
          </cell>
          <cell r="J559">
            <v>3800</v>
          </cell>
          <cell r="K559">
            <v>0</v>
          </cell>
          <cell r="L559" t="str">
            <v>Ausserordentlicher Personalaufwand</v>
          </cell>
          <cell r="M559" t="str">
            <v>Ausserordentlicher Personalaufwand inkl. Arbeitgeber- und Sozialversicherungsbeiträge.</v>
          </cell>
        </row>
        <row r="560">
          <cell r="I560">
            <v>380000</v>
          </cell>
          <cell r="J560">
            <v>0</v>
          </cell>
          <cell r="K560" t="str">
            <v>3800.00</v>
          </cell>
          <cell r="L560" t="str">
            <v>Ausserordentlicher Personalaufwand</v>
          </cell>
          <cell r="M560" t="str">
            <v>Ausserordentlicher Personalaufwand inkl. Arbeitgeber- und Sozialversicherungsbeiträge.</v>
          </cell>
        </row>
        <row r="561">
          <cell r="I561">
            <v>381</v>
          </cell>
          <cell r="J561">
            <v>381</v>
          </cell>
          <cell r="K561">
            <v>0</v>
          </cell>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v>0</v>
          </cell>
          <cell r="L562" t="str">
            <v>Ausserordentlicher Sach- und Betriebsaufwand</v>
          </cell>
          <cell r="M562" t="str">
            <v>Geldflusswirksamer ausserordentlicher Sach- und Betriebsaufwand.</v>
          </cell>
        </row>
        <row r="563">
          <cell r="I563">
            <v>381000</v>
          </cell>
          <cell r="J563">
            <v>0</v>
          </cell>
          <cell r="K563" t="str">
            <v>3810.00</v>
          </cell>
          <cell r="L563" t="str">
            <v>Ausserordentlicher Sach- und Betriebsaufwand</v>
          </cell>
          <cell r="M563" t="str">
            <v>Geldflusswirksamer ausserordentlicher Sach- und Betriebsaufwand.</v>
          </cell>
        </row>
        <row r="564">
          <cell r="I564">
            <v>3811</v>
          </cell>
          <cell r="J564">
            <v>3811</v>
          </cell>
          <cell r="K564">
            <v>0</v>
          </cell>
          <cell r="L564" t="str">
            <v>Ausserordentlicher Sach- und Betriebsaufwand; Wertberichtigungen</v>
          </cell>
          <cell r="M564" t="str">
            <v>Buchmässiger ausserordentlicher Sach- und Betriebsaufwand.</v>
          </cell>
        </row>
        <row r="565">
          <cell r="I565">
            <v>381100</v>
          </cell>
          <cell r="J565">
            <v>0</v>
          </cell>
          <cell r="K565" t="str">
            <v>3811.00</v>
          </cell>
          <cell r="L565" t="str">
            <v>Ausserordentlicher Sach- und Betriebsaufwand; Wertberichtigungen</v>
          </cell>
          <cell r="M565" t="str">
            <v>Buchmässiger ausserordentlicher Sach- und Betriebsaufwand.</v>
          </cell>
        </row>
        <row r="566">
          <cell r="I566">
            <v>383</v>
          </cell>
          <cell r="J566">
            <v>383</v>
          </cell>
          <cell r="K566">
            <v>0</v>
          </cell>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v>0</v>
          </cell>
          <cell r="L567" t="str">
            <v>Zusätzliche Abschreibungen Sachanlagen VV</v>
          </cell>
          <cell r="M567" t="str">
            <v>Gegenkonto zu Sachgruppe 1480. Zusätzliche Abschreibungen auf der Sachgruppe 140 Sachanlagen VV.</v>
          </cell>
        </row>
        <row r="568">
          <cell r="I568">
            <v>38300</v>
          </cell>
          <cell r="J568" t="str">
            <v>3830.0</v>
          </cell>
          <cell r="K568">
            <v>0</v>
          </cell>
          <cell r="L568" t="str">
            <v>Zusätzliche Abschreibungen Grundstücke VV</v>
          </cell>
          <cell r="M568" t="str">
            <v>Gegenkonto zu Sachgruppe 14800. Zusätzliche Abschreibungen auf der Sachgruppe 1400 Grundstücke VV.</v>
          </cell>
        </row>
        <row r="569">
          <cell r="I569">
            <v>383000</v>
          </cell>
          <cell r="J569">
            <v>0</v>
          </cell>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v>0</v>
          </cell>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v>0</v>
          </cell>
          <cell r="L571" t="str">
            <v>Zusätzliche Abschreibungen Strassen / Verkehrswege VV</v>
          </cell>
          <cell r="M571" t="str">
            <v>Gegenkonto zu Sachgruppe 14801. Zusätzliche Abschreibungen auf der Sachgruppe 1401 Strassen / Verkehrswege VV.</v>
          </cell>
        </row>
        <row r="572">
          <cell r="I572">
            <v>383010</v>
          </cell>
          <cell r="J572">
            <v>0</v>
          </cell>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v>0</v>
          </cell>
          <cell r="L573" t="str">
            <v>Zusätzliche Abschreibungen Wasserbau VV</v>
          </cell>
          <cell r="M573" t="str">
            <v>Gegenkonto zu Sachgruppe 14802. Zusätzliche Abschreibungen auf der Sachgruppe 1402 Wasserbau VV.</v>
          </cell>
        </row>
        <row r="574">
          <cell r="I574">
            <v>383020</v>
          </cell>
          <cell r="J574">
            <v>0</v>
          </cell>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v>0</v>
          </cell>
          <cell r="L575" t="str">
            <v>Zusätzliche Abschreibungen übrige Tiefbauten VV</v>
          </cell>
          <cell r="M575" t="str">
            <v>Gegenkonto zu Sachgruppe 14803. Zusätzliche Abschreibungen auf der Sachgruppe 1403 Übrige Tiefbauten VV.</v>
          </cell>
        </row>
        <row r="576">
          <cell r="I576">
            <v>383030</v>
          </cell>
          <cell r="J576">
            <v>0</v>
          </cell>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v>0</v>
          </cell>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v>0</v>
          </cell>
          <cell r="L578" t="str">
            <v>Zusätzliche Abschreibungen Hochbauten VV</v>
          </cell>
          <cell r="M578" t="str">
            <v>Gegenkonto zu Sachgruppe 14804. Zusätzliche Abschreibungen auf der Sachgruppe 1404 Hochbauten VV.</v>
          </cell>
        </row>
        <row r="579">
          <cell r="I579">
            <v>383040</v>
          </cell>
          <cell r="J579">
            <v>0</v>
          </cell>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v>0</v>
          </cell>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v>0</v>
          </cell>
          <cell r="L581" t="str">
            <v>Zusätzliche Abschreibungen Waldungen VV</v>
          </cell>
          <cell r="M581" t="str">
            <v>Gegenkonto zu Sachgruppe 14805. Zusätzliche Abschreibungen auf der Sachgruppe 1405 Waldungen VV.</v>
          </cell>
        </row>
        <row r="582">
          <cell r="I582">
            <v>383050</v>
          </cell>
          <cell r="J582">
            <v>0</v>
          </cell>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v>0</v>
          </cell>
          <cell r="L583" t="str">
            <v>Zusätzliche Abschreibungen Mobilien VV</v>
          </cell>
          <cell r="M583" t="str">
            <v>Gegenkonto zu Sachgruppe 14806. Zusätzliche Abschreibungen auf der Sachgruppe 1406 Mobilien VV.</v>
          </cell>
        </row>
        <row r="584">
          <cell r="I584">
            <v>383060</v>
          </cell>
          <cell r="J584">
            <v>0</v>
          </cell>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v>0</v>
          </cell>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v>0</v>
          </cell>
          <cell r="L586" t="str">
            <v>Zusätzliche Abschreibungen übrige Sachanlagen VV</v>
          </cell>
          <cell r="M586" t="str">
            <v>Gegenkonto zu Sachgruppe 14809. Zusätzliche Abschreibungen auf der Sachgruppe 1409 Übrige Sachanlagen VV.</v>
          </cell>
        </row>
        <row r="587">
          <cell r="I587">
            <v>383090</v>
          </cell>
          <cell r="J587">
            <v>0</v>
          </cell>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v>0</v>
          </cell>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v>0</v>
          </cell>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v>0</v>
          </cell>
          <cell r="L590" t="str">
            <v>Zusätzliche Abschreibungen Software</v>
          </cell>
          <cell r="M590" t="str">
            <v>Gegenkonto zu Sachgruppe 14820. Zusätzliche Abschreibungen auf der Sachgruppe 1420 Software VV.</v>
          </cell>
        </row>
        <row r="591">
          <cell r="I591">
            <v>383200</v>
          </cell>
          <cell r="J591">
            <v>0</v>
          </cell>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v>0</v>
          </cell>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v>0</v>
          </cell>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v>0</v>
          </cell>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v>0</v>
          </cell>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v>0</v>
          </cell>
          <cell r="L596" t="str">
            <v>Zusätzliche Abschreibungen übrige immaterielle Anlagen</v>
          </cell>
          <cell r="M596" t="str">
            <v>Gegenkonto zu Sachgruppe 14829. Zusätzliche Abschreibungen auf der Sachgruppe 1429 Übrige immaterielle Anlagen VV.</v>
          </cell>
        </row>
        <row r="597">
          <cell r="I597">
            <v>383290</v>
          </cell>
          <cell r="J597">
            <v>0</v>
          </cell>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v>0</v>
          </cell>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v>0</v>
          </cell>
          <cell r="L599" t="str">
            <v>Zusätzliche Abschreibungen VV, nicht zugeteilt</v>
          </cell>
          <cell r="M599" t="str">
            <v>Gegenkonto zu Sachgruppe 1489. Zusätzliche Abschreibungen, die nicht einer Sachgruppe zugeteilt werden.</v>
          </cell>
        </row>
        <row r="600">
          <cell r="I600">
            <v>383900</v>
          </cell>
          <cell r="J600">
            <v>0</v>
          </cell>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v>0</v>
          </cell>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v>0</v>
          </cell>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v>0</v>
          </cell>
          <cell r="L603" t="str">
            <v>Ausserordentlicher Finanzaufwand</v>
          </cell>
          <cell r="M603" t="str">
            <v>Geldflusswirksamer ausserordentlicher Finanzaufwand.</v>
          </cell>
        </row>
        <row r="604">
          <cell r="I604">
            <v>384000</v>
          </cell>
          <cell r="J604">
            <v>0</v>
          </cell>
          <cell r="K604" t="str">
            <v>3840.00</v>
          </cell>
          <cell r="L604" t="str">
            <v>Ausserordentlicher Finanzaufwand</v>
          </cell>
          <cell r="M604" t="str">
            <v>Geldflusswirksamer ausserordentlicher Finanzaufwand.</v>
          </cell>
        </row>
        <row r="605">
          <cell r="I605">
            <v>3841</v>
          </cell>
          <cell r="J605">
            <v>3841</v>
          </cell>
          <cell r="K605">
            <v>0</v>
          </cell>
          <cell r="L605" t="str">
            <v>Ausserordentlicher Finanzaufwand, a.o. Wertberichtigungen</v>
          </cell>
          <cell r="M605" t="str">
            <v>Buchmässiger ausserordentlicher Finanzaufwand.</v>
          </cell>
        </row>
        <row r="606">
          <cell r="I606">
            <v>384100</v>
          </cell>
          <cell r="J606">
            <v>0</v>
          </cell>
          <cell r="K606" t="str">
            <v>3841.00</v>
          </cell>
          <cell r="L606" t="str">
            <v>Ausserordentlicher Finanzaufwand, a.o. Wertberichtigungen</v>
          </cell>
          <cell r="M606" t="str">
            <v>Buchmässiger ausserordentlicher Finanzaufwand.</v>
          </cell>
        </row>
        <row r="607">
          <cell r="I607">
            <v>386</v>
          </cell>
          <cell r="J607">
            <v>386</v>
          </cell>
          <cell r="K607">
            <v>0</v>
          </cell>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v>0</v>
          </cell>
          <cell r="L608" t="str">
            <v>Ausserordentlicher Transferaufwand; Bund</v>
          </cell>
          <cell r="M608" t="str">
            <v>Ausserordentlicher Transferaufwand an den Bund.</v>
          </cell>
        </row>
        <row r="609">
          <cell r="I609">
            <v>386000</v>
          </cell>
          <cell r="J609">
            <v>0</v>
          </cell>
          <cell r="K609" t="str">
            <v>3860.00</v>
          </cell>
          <cell r="L609" t="str">
            <v>Ausserordentlicher Transferaufwand an Bund</v>
          </cell>
          <cell r="M609" t="str">
            <v>Ausserordentlicher Transferaufwand an den Bund.</v>
          </cell>
        </row>
        <row r="610">
          <cell r="I610">
            <v>3861</v>
          </cell>
          <cell r="J610">
            <v>3861</v>
          </cell>
          <cell r="K610">
            <v>0</v>
          </cell>
          <cell r="L610" t="str">
            <v>Ausserordentlicher Transferaufwand; Kantone</v>
          </cell>
          <cell r="M610" t="str">
            <v>Ausserordentlicher Transferaufwand an Kantone oder Konkordate.</v>
          </cell>
        </row>
        <row r="611">
          <cell r="I611">
            <v>386100</v>
          </cell>
          <cell r="J611">
            <v>0</v>
          </cell>
          <cell r="K611" t="str">
            <v>3861.00</v>
          </cell>
          <cell r="L611" t="str">
            <v>Ausserordentlicher Transferaufwand an Kanton</v>
          </cell>
          <cell r="M611" t="str">
            <v>Ausserordentlicher Transferaufwand an Kanton oder Konkordate.</v>
          </cell>
        </row>
        <row r="612">
          <cell r="I612">
            <v>3862</v>
          </cell>
          <cell r="J612">
            <v>3862</v>
          </cell>
          <cell r="K612">
            <v>0</v>
          </cell>
          <cell r="L612" t="str">
            <v>Ausserordentlicher Transferaufwand; Gemeinden</v>
          </cell>
          <cell r="M612" t="str">
            <v>Ausserordentlicher Transferaufwand an Gemeinden oder Zweckverbände.</v>
          </cell>
        </row>
        <row r="613">
          <cell r="I613">
            <v>386200</v>
          </cell>
          <cell r="J613">
            <v>0</v>
          </cell>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v>0</v>
          </cell>
          <cell r="L614" t="str">
            <v>Ausserordentlicher Transferaufwand; öffentliche Sozialversicherungen</v>
          </cell>
          <cell r="M614" t="str">
            <v>Ausserordentlicher Transferaufwand an öffentliche Sozialversicherungen.</v>
          </cell>
        </row>
        <row r="615">
          <cell r="I615">
            <v>386300</v>
          </cell>
          <cell r="J615">
            <v>0</v>
          </cell>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v>0</v>
          </cell>
          <cell r="L616" t="str">
            <v>Ausserordentlicher Transferaufwand; öffentliche Unternehmungen</v>
          </cell>
          <cell r="M616" t="str">
            <v>Ausserordentlicher Transferaufwand an öffentliche Unternehmungen.</v>
          </cell>
        </row>
        <row r="617">
          <cell r="I617">
            <v>386400</v>
          </cell>
          <cell r="J617">
            <v>0</v>
          </cell>
          <cell r="K617" t="str">
            <v>3864.00</v>
          </cell>
          <cell r="L617" t="str">
            <v>Ausserordentlicher Transferaufwand an öffentliche Unternehmungen</v>
          </cell>
          <cell r="M617" t="str">
            <v>Ausserordentlicher Transferaufwand an öffentliche Unternehmungen.</v>
          </cell>
        </row>
        <row r="618">
          <cell r="I618">
            <v>3865</v>
          </cell>
          <cell r="J618">
            <v>3865</v>
          </cell>
          <cell r="K618">
            <v>0</v>
          </cell>
          <cell r="L618" t="str">
            <v>Ausserordentlicher Transferaufwand; private Unternehmungen</v>
          </cell>
          <cell r="M618" t="str">
            <v>Ausserordentlicher Transferaufwand an private Unternehmungen.</v>
          </cell>
        </row>
        <row r="619">
          <cell r="I619">
            <v>386500</v>
          </cell>
          <cell r="J619">
            <v>0</v>
          </cell>
          <cell r="K619" t="str">
            <v>3865.00</v>
          </cell>
          <cell r="L619" t="str">
            <v>Ausserordentlicher Transferaufwand an private Unternehmungen</v>
          </cell>
          <cell r="M619" t="str">
            <v>Ausserordentlicher Transferaufwand an private Unternehmungen.</v>
          </cell>
        </row>
        <row r="620">
          <cell r="I620">
            <v>3866</v>
          </cell>
          <cell r="J620">
            <v>3866</v>
          </cell>
          <cell r="K620">
            <v>0</v>
          </cell>
          <cell r="L620" t="str">
            <v>Ausserordentlicher Transferaufwand; private Organisationen ohne Erwerbszweck</v>
          </cell>
          <cell r="M620" t="str">
            <v>Ausserordentlicher Transferaufwand an private Organisationen ohne Erwerbszweck.</v>
          </cell>
        </row>
        <row r="621">
          <cell r="I621">
            <v>386600</v>
          </cell>
          <cell r="J621">
            <v>0</v>
          </cell>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v>0</v>
          </cell>
          <cell r="L622" t="str">
            <v>Ausserordentlicher Transferaufwand; private Haushalte</v>
          </cell>
          <cell r="M622" t="str">
            <v>Ausserordentlicher Transferaufwand an private Haushalte.</v>
          </cell>
        </row>
        <row r="623">
          <cell r="I623">
            <v>386700</v>
          </cell>
          <cell r="J623">
            <v>0</v>
          </cell>
          <cell r="K623" t="str">
            <v>3867.00</v>
          </cell>
          <cell r="L623" t="str">
            <v>Ausserordentlicher Transferaufwand an private Haushalte</v>
          </cell>
          <cell r="M623" t="str">
            <v>Ausserordentlicher Transferaufwand an private Haushalte.</v>
          </cell>
        </row>
        <row r="624">
          <cell r="I624">
            <v>3868</v>
          </cell>
          <cell r="J624">
            <v>3868</v>
          </cell>
          <cell r="K624">
            <v>0</v>
          </cell>
          <cell r="L624" t="str">
            <v>Ausserordentlicher Transferaufwand; Ausland</v>
          </cell>
          <cell r="M624" t="str">
            <v>Ausserordentlicher Transferaufwand an Empfänger im Ausland.</v>
          </cell>
        </row>
        <row r="625">
          <cell r="I625">
            <v>386800</v>
          </cell>
          <cell r="J625">
            <v>0</v>
          </cell>
          <cell r="K625" t="str">
            <v>3868.00</v>
          </cell>
          <cell r="L625" t="str">
            <v>Ausserordentlicher Transferaufwand an das Ausland</v>
          </cell>
          <cell r="M625" t="str">
            <v>Ausserordentlicher Transferaufwand an Empfänger im Ausland.</v>
          </cell>
        </row>
        <row r="626">
          <cell r="I626">
            <v>387</v>
          </cell>
          <cell r="J626">
            <v>387</v>
          </cell>
          <cell r="K626">
            <v>0</v>
          </cell>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v>0</v>
          </cell>
          <cell r="L627" t="str">
            <v>Zusätzliche Abschreibungen auf Darlehen VV</v>
          </cell>
          <cell r="M627" t="str">
            <v>Gegenkonto zu Sachgruppe 1484. Zusätzliche Abschreibungen auf der Sachgruppe 144 Darlehen VV.</v>
          </cell>
        </row>
        <row r="628">
          <cell r="I628">
            <v>38740</v>
          </cell>
          <cell r="J628" t="str">
            <v>3874.0</v>
          </cell>
          <cell r="K628">
            <v>0</v>
          </cell>
          <cell r="L628" t="str">
            <v>Zusätzliche Abschreibungen Darlehen VV an Bund</v>
          </cell>
          <cell r="M628" t="str">
            <v>Gegenkonto zu Sachgruppe 14840. Zusätzliche Abschreibungen auf der Sachgruppe 1440 Darlehen VV an Bund.</v>
          </cell>
        </row>
        <row r="629">
          <cell r="I629">
            <v>387400</v>
          </cell>
          <cell r="J629">
            <v>0</v>
          </cell>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v>0</v>
          </cell>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v>0</v>
          </cell>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v>0</v>
          </cell>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v>0</v>
          </cell>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v>0</v>
          </cell>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v>0</v>
          </cell>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v>0</v>
          </cell>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v>0</v>
          </cell>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v>0</v>
          </cell>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v>0</v>
          </cell>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v>0</v>
          </cell>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v>0</v>
          </cell>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v>0</v>
          </cell>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v>0</v>
          </cell>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v>0</v>
          </cell>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v>0</v>
          </cell>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v>0</v>
          </cell>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v>0</v>
          </cell>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v>0</v>
          </cell>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v>0</v>
          </cell>
          <cell r="L649" t="str">
            <v>Zusätzliche Abschreibungen Darlehen VV an private Haushalte</v>
          </cell>
          <cell r="M649" t="str">
            <v>Gegenkonto zu Sachgruppe 14847. Zusätzliche Abschreibungen auf der Sachgruppe 1447 Darlehen VV an private Haushalte.</v>
          </cell>
        </row>
        <row r="650">
          <cell r="I650">
            <v>387470</v>
          </cell>
          <cell r="J650">
            <v>0</v>
          </cell>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v>0</v>
          </cell>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v>0</v>
          </cell>
          <cell r="L652" t="str">
            <v>Zusätzliche Abschreibungen Darlehen VV an das Ausland</v>
          </cell>
          <cell r="M652" t="str">
            <v>Gegenkonto zu Sachgruppe 14848. Zusätzliche Abschreibungen auf der Sachgruppe 1448 Darlehen VV an das Ausland.</v>
          </cell>
        </row>
        <row r="653">
          <cell r="I653">
            <v>387480</v>
          </cell>
          <cell r="J653">
            <v>0</v>
          </cell>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v>0</v>
          </cell>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v>0</v>
          </cell>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v>0</v>
          </cell>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v>0</v>
          </cell>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v>0</v>
          </cell>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v>0</v>
          </cell>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v>0</v>
          </cell>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v>0</v>
          </cell>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v>0</v>
          </cell>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v>0</v>
          </cell>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v>0</v>
          </cell>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v>0</v>
          </cell>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v>0</v>
          </cell>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v>0</v>
          </cell>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v>0</v>
          </cell>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v>0</v>
          </cell>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v>0</v>
          </cell>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v>0</v>
          </cell>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v>0</v>
          </cell>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v>0</v>
          </cell>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v>0</v>
          </cell>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v>0</v>
          </cell>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v>0</v>
          </cell>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v>0</v>
          </cell>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v>0</v>
          </cell>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v>0</v>
          </cell>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v>0</v>
          </cell>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v>0</v>
          </cell>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v>0</v>
          </cell>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v>0</v>
          </cell>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v>0</v>
          </cell>
          <cell r="L684" t="str">
            <v>Zusätzliche Abschreibungen Investitionsbeiträge an Bund</v>
          </cell>
          <cell r="M684" t="str">
            <v>Gegenkonto zu Sachgruppe 14860. Zusätzliche Abschreibungen auf der Sachgruppe 1460 Investitionsbeiträge an Bund.</v>
          </cell>
        </row>
        <row r="685">
          <cell r="I685">
            <v>387600</v>
          </cell>
          <cell r="J685">
            <v>0</v>
          </cell>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v>0</v>
          </cell>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v>0</v>
          </cell>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v>0</v>
          </cell>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v>0</v>
          </cell>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v>0</v>
          </cell>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v>0</v>
          </cell>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v>0</v>
          </cell>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v>0</v>
          </cell>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v>0</v>
          </cell>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v>0</v>
          </cell>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v>0</v>
          </cell>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v>0</v>
          </cell>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v>0</v>
          </cell>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v>0</v>
          </cell>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v>0</v>
          </cell>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v>0</v>
          </cell>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v>0</v>
          </cell>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v>0</v>
          </cell>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v>0</v>
          </cell>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v>0</v>
          </cell>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v>0</v>
          </cell>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v>0</v>
          </cell>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v>0</v>
          </cell>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v>0</v>
          </cell>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v>0</v>
          </cell>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v>0</v>
          </cell>
          <cell r="L711" t="str">
            <v>Einlagen in das Eigenkapital</v>
          </cell>
          <cell r="M711" t="str">
            <v>Erfolgswirksam gebuchte Einlagen in das Eigenkapital.</v>
          </cell>
        </row>
        <row r="712">
          <cell r="I712">
            <v>3892</v>
          </cell>
          <cell r="J712">
            <v>3892</v>
          </cell>
          <cell r="K712">
            <v>0</v>
          </cell>
          <cell r="L712" t="str">
            <v>Einlagen in Rücklagen der Globalbudgetbereiche</v>
          </cell>
          <cell r="M712" t="str">
            <v>Erfolgswirksam gebuchte Einlagen in die Rücklagen von Globalbudgetbereichen (Sachgruppe 2920).</v>
          </cell>
        </row>
        <row r="713">
          <cell r="I713">
            <v>389200</v>
          </cell>
          <cell r="J713">
            <v>0</v>
          </cell>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v>0</v>
          </cell>
          <cell r="L714" t="str">
            <v>Einlagen in Vorfinanzierungen des EK</v>
          </cell>
          <cell r="M714" t="str">
            <v>Einlagen in die Sachgruppe 2930 Vorfinanzierungen zur Vorausdeckung zukünftiger Investitionsvorhaben.</v>
          </cell>
        </row>
        <row r="715">
          <cell r="I715">
            <v>389300</v>
          </cell>
          <cell r="J715">
            <v>0</v>
          </cell>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v>0</v>
          </cell>
          <cell r="L716" t="str">
            <v>Einlagen in Neubewertungsreserven</v>
          </cell>
          <cell r="M716" t="str">
            <v>Einlagen in die Sachgruppe 296 Neubewertungsreserve Finanzvermögen, wenn Aufwertungen im FV erfolgswirksam vorgenommen wurden.</v>
          </cell>
        </row>
        <row r="717">
          <cell r="I717">
            <v>389600</v>
          </cell>
          <cell r="J717">
            <v>0</v>
          </cell>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v>0</v>
          </cell>
          <cell r="L718" t="str">
            <v>Einlagen in die Reserven im EK</v>
          </cell>
          <cell r="M718" t="str">
            <v>Einlagen in die Sachgruppe 2980 Reserven.</v>
          </cell>
        </row>
        <row r="719">
          <cell r="I719">
            <v>389800</v>
          </cell>
          <cell r="J719">
            <v>0</v>
          </cell>
          <cell r="K719" t="str">
            <v>3898.00</v>
          </cell>
          <cell r="L719" t="str">
            <v>Einlagen in die Reserven im EK</v>
          </cell>
          <cell r="M719" t="str">
            <v>Einlagen in die Sachgruppe 2980 Reserven.</v>
          </cell>
        </row>
        <row r="720">
          <cell r="I720">
            <v>39</v>
          </cell>
          <cell r="J720">
            <v>39</v>
          </cell>
          <cell r="K720">
            <v>0</v>
          </cell>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v>0</v>
          </cell>
          <cell r="L721" t="str">
            <v>Material- und Warenbezüge</v>
          </cell>
          <cell r="M721" t="str">
            <v>Vergütung für Bezüge von Waren, Geräten, Maschinen, Mobilien, Büroartikel aller Art.</v>
          </cell>
        </row>
        <row r="722">
          <cell r="I722">
            <v>3900</v>
          </cell>
          <cell r="J722">
            <v>3900</v>
          </cell>
          <cell r="K722">
            <v>0</v>
          </cell>
          <cell r="L722" t="str">
            <v>Interne Verrechnung von Material- und Warenbezügen</v>
          </cell>
          <cell r="M722" t="str">
            <v>Vergütung für Bezüge von Waren, Geräten, Maschinen, Mobilien, Büroartikel aller Art.</v>
          </cell>
        </row>
        <row r="723">
          <cell r="I723">
            <v>390000</v>
          </cell>
          <cell r="J723">
            <v>0</v>
          </cell>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v>0</v>
          </cell>
          <cell r="L724" t="str">
            <v>Dienstleistungen</v>
          </cell>
          <cell r="M724" t="str">
            <v>Vergütungen für intern bezogene Dienstleistungen.</v>
          </cell>
        </row>
        <row r="725">
          <cell r="I725">
            <v>3910</v>
          </cell>
          <cell r="J725">
            <v>3910</v>
          </cell>
          <cell r="K725">
            <v>0</v>
          </cell>
          <cell r="L725" t="str">
            <v>Interne Verrechnung von Dienstleistungen</v>
          </cell>
          <cell r="M725" t="str">
            <v>Vergütungen für intern bezogene Dienstleistungen.</v>
          </cell>
        </row>
        <row r="726">
          <cell r="I726">
            <v>391000</v>
          </cell>
          <cell r="J726">
            <v>0</v>
          </cell>
          <cell r="K726" t="str">
            <v>3910.00</v>
          </cell>
          <cell r="L726" t="str">
            <v>Interne Verrechnung von Dienstleistungen</v>
          </cell>
          <cell r="M726" t="str">
            <v>Vergütungen für intern bezogene Dienstleistungen.</v>
          </cell>
        </row>
        <row r="727">
          <cell r="I727">
            <v>392</v>
          </cell>
          <cell r="J727">
            <v>392</v>
          </cell>
          <cell r="K727">
            <v>0</v>
          </cell>
          <cell r="L727" t="str">
            <v>Pacht, Mieten, Benützungskosten</v>
          </cell>
          <cell r="M727" t="str">
            <v>Vergütung für die Miete von Liegenschaften, Räumen, Parkplätzen sowie Sachanlagen, Geräten, Mobilien, Fahrzeugen etc.</v>
          </cell>
        </row>
        <row r="728">
          <cell r="I728">
            <v>3920</v>
          </cell>
          <cell r="J728">
            <v>3920</v>
          </cell>
          <cell r="K728">
            <v>0</v>
          </cell>
          <cell r="L728" t="str">
            <v>Interne Verrechnung von Pacht, Mieten, Benützungskosten</v>
          </cell>
          <cell r="M728" t="str">
            <v>Vergütung für die Miete von Liegenschaften, Räumen, Parkplätzen sowie Sachanlagen, Geräten, Mobilien, Fahrzeugen etc.</v>
          </cell>
        </row>
        <row r="729">
          <cell r="I729">
            <v>392000</v>
          </cell>
          <cell r="J729">
            <v>0</v>
          </cell>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v>0</v>
          </cell>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v>0</v>
          </cell>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v>0</v>
          </cell>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v>0</v>
          </cell>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v>0</v>
          </cell>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v>0</v>
          </cell>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v>0</v>
          </cell>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v>0</v>
          </cell>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v>0</v>
          </cell>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v>0</v>
          </cell>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v>0</v>
          </cell>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v>0</v>
          </cell>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v>0</v>
          </cell>
          <cell r="L742" t="str">
            <v>Übrige interne Verrechnungen</v>
          </cell>
          <cell r="M742" t="str">
            <v>Nicht anders zugeordnete Vergütungen an andere Dienststellen oder konsolidierte Einheiten.</v>
          </cell>
        </row>
        <row r="743">
          <cell r="I743">
            <v>3990</v>
          </cell>
          <cell r="J743">
            <v>3990</v>
          </cell>
          <cell r="K743">
            <v>0</v>
          </cell>
          <cell r="L743" t="str">
            <v>Übrige interne Verrechnungen</v>
          </cell>
          <cell r="M743" t="str">
            <v>Nicht anders zugeordnete Vergütungen an andere Dienststellen oder konsolidierte Einheiten.</v>
          </cell>
        </row>
        <row r="744">
          <cell r="I744">
            <v>399000</v>
          </cell>
          <cell r="J744">
            <v>0</v>
          </cell>
          <cell r="K744" t="str">
            <v>3990.00</v>
          </cell>
          <cell r="L744" t="str">
            <v>Übrige interne Verrechnungen</v>
          </cell>
          <cell r="M744" t="str">
            <v>Nicht anders zugeordnete Vergütungen an andere Dienststellen oder konsolidierte Einheiten.</v>
          </cell>
        </row>
        <row r="745">
          <cell r="I745">
            <v>4</v>
          </cell>
          <cell r="J745">
            <v>4</v>
          </cell>
          <cell r="K745">
            <v>0</v>
          </cell>
          <cell r="L745" t="str">
            <v>Ertrag</v>
          </cell>
          <cell r="M745" t="str">
            <v xml:space="preserve"> </v>
          </cell>
        </row>
        <row r="746">
          <cell r="I746">
            <v>40</v>
          </cell>
          <cell r="J746">
            <v>40</v>
          </cell>
          <cell r="K746">
            <v>0</v>
          </cell>
          <cell r="L746" t="str">
            <v>Fiskalertrag</v>
          </cell>
          <cell r="M746" t="str">
            <v xml:space="preserve"> </v>
          </cell>
        </row>
        <row r="747">
          <cell r="I747">
            <v>400</v>
          </cell>
          <cell r="J747">
            <v>400</v>
          </cell>
          <cell r="K747">
            <v>0</v>
          </cell>
          <cell r="L747" t="str">
            <v>Direkte Steuern natürliche Personen</v>
          </cell>
          <cell r="M747" t="str">
            <v xml:space="preserve"> </v>
          </cell>
        </row>
        <row r="748">
          <cell r="I748">
            <v>4000</v>
          </cell>
          <cell r="J748">
            <v>4000</v>
          </cell>
          <cell r="K748">
            <v>0</v>
          </cell>
          <cell r="L748" t="str">
            <v>Einkommenssteuern natürliche Personen</v>
          </cell>
          <cell r="M748" t="str">
            <v>Direkte Staats- oder Gemeindesteuern auf dem Einkommen natürlicher Personen.</v>
          </cell>
        </row>
        <row r="749">
          <cell r="I749">
            <v>40000</v>
          </cell>
          <cell r="J749" t="str">
            <v>4000.0</v>
          </cell>
          <cell r="K749">
            <v>0</v>
          </cell>
          <cell r="L749" t="str">
            <v>Einkommenssteuern natürliche Personen Rechnungsjahr</v>
          </cell>
          <cell r="M749">
            <v>0</v>
          </cell>
        </row>
        <row r="750">
          <cell r="I750">
            <v>400000</v>
          </cell>
          <cell r="J750">
            <v>0</v>
          </cell>
          <cell r="K750" t="str">
            <v>4000.00</v>
          </cell>
          <cell r="L750" t="str">
            <v>Einkommenssteuern natürliche Personen Rechnungsjahr</v>
          </cell>
          <cell r="M750">
            <v>0</v>
          </cell>
        </row>
        <row r="751">
          <cell r="I751">
            <v>40001</v>
          </cell>
          <cell r="J751" t="str">
            <v>4000.1</v>
          </cell>
          <cell r="K751">
            <v>0</v>
          </cell>
          <cell r="L751" t="str">
            <v>Einkommenssteuern natürliche Personen früherer Jahre</v>
          </cell>
          <cell r="M751">
            <v>0</v>
          </cell>
        </row>
        <row r="752">
          <cell r="I752">
            <v>400010</v>
          </cell>
          <cell r="J752">
            <v>0</v>
          </cell>
          <cell r="K752" t="str">
            <v>4000.10</v>
          </cell>
          <cell r="L752" t="str">
            <v>Einkommenssteuern natürliche Personen früherer Jahre</v>
          </cell>
          <cell r="M752">
            <v>0</v>
          </cell>
        </row>
        <row r="753">
          <cell r="I753">
            <v>40002</v>
          </cell>
          <cell r="J753" t="str">
            <v>4000.2</v>
          </cell>
          <cell r="K753">
            <v>0</v>
          </cell>
          <cell r="L753" t="str">
            <v>Nachsteuern Einkommensteuern natürliche Personen</v>
          </cell>
          <cell r="M753">
            <v>0</v>
          </cell>
        </row>
        <row r="754">
          <cell r="I754">
            <v>400020</v>
          </cell>
          <cell r="J754">
            <v>0</v>
          </cell>
          <cell r="K754" t="str">
            <v>4000.20</v>
          </cell>
          <cell r="L754" t="str">
            <v>Nachsteuern Einkommensteuern natürliche Personen</v>
          </cell>
          <cell r="M754">
            <v>0</v>
          </cell>
        </row>
        <row r="755">
          <cell r="I755">
            <v>40004</v>
          </cell>
          <cell r="J755" t="str">
            <v>4000.4</v>
          </cell>
          <cell r="K755">
            <v>0</v>
          </cell>
          <cell r="L755" t="str">
            <v>Aktive Steuerausscheidungen Einkommensteuern natürliche Personen</v>
          </cell>
          <cell r="M755">
            <v>0</v>
          </cell>
        </row>
        <row r="756">
          <cell r="I756">
            <v>400040</v>
          </cell>
          <cell r="J756">
            <v>0</v>
          </cell>
          <cell r="K756" t="str">
            <v>4000.40</v>
          </cell>
          <cell r="L756" t="str">
            <v>Aktive Steuerausscheidungen Einkommensteuern natürliche Personen</v>
          </cell>
          <cell r="M756">
            <v>0</v>
          </cell>
        </row>
        <row r="757">
          <cell r="I757">
            <v>40005</v>
          </cell>
          <cell r="J757" t="str">
            <v>4000.5</v>
          </cell>
          <cell r="K757">
            <v>0</v>
          </cell>
          <cell r="L757" t="str">
            <v>Passive Steuerausscheidungen Einkommensteuern natürliche Personen</v>
          </cell>
          <cell r="M757" t="str">
            <v>Ertragsminderungskonto.</v>
          </cell>
        </row>
        <row r="758">
          <cell r="I758">
            <v>400050</v>
          </cell>
          <cell r="J758">
            <v>0</v>
          </cell>
          <cell r="K758" t="str">
            <v>4000.50</v>
          </cell>
          <cell r="L758" t="str">
            <v>Passive Steuerausscheidungen Einkommensteuern natürliche Personen</v>
          </cell>
          <cell r="M758" t="str">
            <v>Ertragsminderungskonto.</v>
          </cell>
        </row>
        <row r="759">
          <cell r="I759">
            <v>40006</v>
          </cell>
          <cell r="J759" t="str">
            <v>4000.6</v>
          </cell>
          <cell r="K759">
            <v>0</v>
          </cell>
          <cell r="L759" t="str">
            <v>Pauschale Steueranrechnung natürliche Personen</v>
          </cell>
          <cell r="M759" t="str">
            <v>Ertragsminderungskonto.</v>
          </cell>
        </row>
        <row r="760">
          <cell r="I760">
            <v>400060</v>
          </cell>
          <cell r="J760">
            <v>0</v>
          </cell>
          <cell r="K760" t="str">
            <v>4000.60</v>
          </cell>
          <cell r="L760" t="str">
            <v>Pauschale Steueranrechnung natürliche Personen</v>
          </cell>
          <cell r="M760" t="str">
            <v>Ertragsminderungskonto.</v>
          </cell>
        </row>
        <row r="761">
          <cell r="I761">
            <v>4001</v>
          </cell>
          <cell r="J761">
            <v>4001</v>
          </cell>
          <cell r="K761">
            <v>0</v>
          </cell>
          <cell r="L761" t="str">
            <v>Vermögenssteuern natürliche Personen</v>
          </cell>
          <cell r="M761" t="str">
            <v>Direkte Staats- oder Gemeindesteuern auf dem Vermögen natürlicher Personen.</v>
          </cell>
        </row>
        <row r="762">
          <cell r="I762">
            <v>40010</v>
          </cell>
          <cell r="J762" t="str">
            <v>4001.0</v>
          </cell>
          <cell r="K762">
            <v>0</v>
          </cell>
          <cell r="L762" t="str">
            <v>Vermögenssteuern natürliche Personen Rechnungsjahr</v>
          </cell>
          <cell r="M762">
            <v>0</v>
          </cell>
        </row>
        <row r="763">
          <cell r="I763">
            <v>400100</v>
          </cell>
          <cell r="J763">
            <v>0</v>
          </cell>
          <cell r="K763" t="str">
            <v>4001.00</v>
          </cell>
          <cell r="L763" t="str">
            <v>Vermögenssteuern natürliche Personen Rechnungsjahr</v>
          </cell>
          <cell r="M763">
            <v>0</v>
          </cell>
        </row>
        <row r="764">
          <cell r="I764">
            <v>40011</v>
          </cell>
          <cell r="J764" t="str">
            <v>4001.1</v>
          </cell>
          <cell r="K764">
            <v>0</v>
          </cell>
          <cell r="L764" t="str">
            <v>Vermögenssteuern natürliche Personen früherer Jahre</v>
          </cell>
          <cell r="M764">
            <v>0</v>
          </cell>
        </row>
        <row r="765">
          <cell r="I765">
            <v>400110</v>
          </cell>
          <cell r="J765">
            <v>0</v>
          </cell>
          <cell r="K765" t="str">
            <v>4001.10</v>
          </cell>
          <cell r="L765" t="str">
            <v>Vermögenssteuern natürliche Personen früherer Jahre</v>
          </cell>
          <cell r="M765">
            <v>0</v>
          </cell>
        </row>
        <row r="766">
          <cell r="I766">
            <v>40012</v>
          </cell>
          <cell r="J766" t="str">
            <v>4001.2</v>
          </cell>
          <cell r="K766">
            <v>0</v>
          </cell>
          <cell r="L766" t="str">
            <v>Nachsteuern Vermögenssteuern natürliche Personen</v>
          </cell>
          <cell r="M766">
            <v>0</v>
          </cell>
        </row>
        <row r="767">
          <cell r="I767">
            <v>400120</v>
          </cell>
          <cell r="J767">
            <v>0</v>
          </cell>
          <cell r="K767" t="str">
            <v>4001.20</v>
          </cell>
          <cell r="L767" t="str">
            <v>Nachsteuern Vermögenssteuern natürliche Personen</v>
          </cell>
          <cell r="M767">
            <v>0</v>
          </cell>
        </row>
        <row r="768">
          <cell r="I768">
            <v>40014</v>
          </cell>
          <cell r="J768" t="str">
            <v>4001.4</v>
          </cell>
          <cell r="K768">
            <v>0</v>
          </cell>
          <cell r="L768" t="str">
            <v>Aktive Steuerausscheidungen Vermögenssteuern natürliche Personen</v>
          </cell>
          <cell r="M768">
            <v>0</v>
          </cell>
        </row>
        <row r="769">
          <cell r="I769">
            <v>400140</v>
          </cell>
          <cell r="J769">
            <v>0</v>
          </cell>
          <cell r="K769" t="str">
            <v>4001.40</v>
          </cell>
          <cell r="L769" t="str">
            <v>Aktive Steuerausscheidungen Vermögenssteuern natürliche Personen</v>
          </cell>
          <cell r="M769">
            <v>0</v>
          </cell>
        </row>
        <row r="770">
          <cell r="I770">
            <v>40015</v>
          </cell>
          <cell r="J770" t="str">
            <v>4001.5</v>
          </cell>
          <cell r="K770">
            <v>0</v>
          </cell>
          <cell r="L770" t="str">
            <v>Passive Steuerausscheidungen Vermögenssteuern natürliche Personen</v>
          </cell>
          <cell r="M770" t="str">
            <v>Ertragsminderungskonto.</v>
          </cell>
        </row>
        <row r="771">
          <cell r="I771">
            <v>400150</v>
          </cell>
          <cell r="J771">
            <v>0</v>
          </cell>
          <cell r="K771" t="str">
            <v>4001.50</v>
          </cell>
          <cell r="L771" t="str">
            <v>Passive Steuerausscheidungen Vermögenssteuern natürliche Personen</v>
          </cell>
          <cell r="M771" t="str">
            <v>Ertragsminderungskonto.</v>
          </cell>
        </row>
        <row r="772">
          <cell r="I772">
            <v>4002</v>
          </cell>
          <cell r="J772">
            <v>4002</v>
          </cell>
          <cell r="K772">
            <v>0</v>
          </cell>
          <cell r="L772" t="str">
            <v>Quellensteuern natürliche Personen</v>
          </cell>
          <cell r="M772" t="str">
            <v>Direkte Staats- oder Gemeindesteuern auf dem Einkommen von natürlichen Personen mit Wohnsitz im Ausland (gem. Art. 35 Steuerharmonisierungsgesetz).</v>
          </cell>
        </row>
        <row r="773">
          <cell r="I773">
            <v>400200</v>
          </cell>
          <cell r="J773">
            <v>0</v>
          </cell>
          <cell r="K773" t="str">
            <v>4002.00</v>
          </cell>
          <cell r="L773" t="str">
            <v>Quellensteuern natürliche Personen</v>
          </cell>
          <cell r="M773">
            <v>0</v>
          </cell>
        </row>
        <row r="774">
          <cell r="I774">
            <v>4008</v>
          </cell>
          <cell r="J774">
            <v>4008</v>
          </cell>
          <cell r="K774">
            <v>0</v>
          </cell>
          <cell r="L774" t="str">
            <v>Personensteuern</v>
          </cell>
          <cell r="M774" t="str">
            <v>Feuerwehrsteuer und andere "Kopfsteuern".</v>
          </cell>
        </row>
        <row r="775">
          <cell r="I775">
            <v>400800</v>
          </cell>
          <cell r="J775">
            <v>0</v>
          </cell>
          <cell r="K775" t="str">
            <v>4008.00</v>
          </cell>
          <cell r="L775" t="str">
            <v>Personalsteuern</v>
          </cell>
          <cell r="M775">
            <v>0</v>
          </cell>
        </row>
        <row r="776">
          <cell r="I776">
            <v>4009</v>
          </cell>
          <cell r="J776">
            <v>4009</v>
          </cell>
          <cell r="K776">
            <v>0</v>
          </cell>
          <cell r="L776" t="str">
            <v>Übrige direkte Steuern natürliche Personen</v>
          </cell>
          <cell r="M776" t="str">
            <v>Nicht anderswo zugeordnete direkte Steuern von natürlichen Personen.</v>
          </cell>
        </row>
        <row r="777">
          <cell r="I777">
            <v>400900</v>
          </cell>
          <cell r="J777">
            <v>0</v>
          </cell>
          <cell r="K777" t="str">
            <v>4009.00</v>
          </cell>
          <cell r="L777" t="str">
            <v>Übrige direkte Steuern natürliche Personen</v>
          </cell>
          <cell r="M777" t="str">
            <v>Nicht anderswo zugeordnete direkte Steuern von natürlichen Personen.</v>
          </cell>
        </row>
        <row r="778">
          <cell r="I778">
            <v>401</v>
          </cell>
          <cell r="J778">
            <v>401</v>
          </cell>
          <cell r="K778">
            <v>0</v>
          </cell>
          <cell r="L778" t="str">
            <v>Direkte Steuern juristische Personen</v>
          </cell>
          <cell r="M778" t="str">
            <v xml:space="preserve"> </v>
          </cell>
        </row>
        <row r="779">
          <cell r="I779">
            <v>4010</v>
          </cell>
          <cell r="J779">
            <v>4010</v>
          </cell>
          <cell r="K779">
            <v>0</v>
          </cell>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v>0</v>
          </cell>
          <cell r="L780" t="str">
            <v>Gewinnsteuern juristische Personen Rechnungsjahr</v>
          </cell>
          <cell r="M780">
            <v>0</v>
          </cell>
        </row>
        <row r="781">
          <cell r="I781">
            <v>401000</v>
          </cell>
          <cell r="J781">
            <v>0</v>
          </cell>
          <cell r="K781" t="str">
            <v>4010.00</v>
          </cell>
          <cell r="L781" t="str">
            <v>Gewinnsteuern juristische Personen Rechnungsjahr</v>
          </cell>
          <cell r="M781">
            <v>0</v>
          </cell>
        </row>
        <row r="782">
          <cell r="I782">
            <v>40101</v>
          </cell>
          <cell r="J782" t="str">
            <v>4010.1</v>
          </cell>
          <cell r="K782">
            <v>0</v>
          </cell>
          <cell r="L782" t="str">
            <v>Gewinnsteuern juristische Personen früherer Jahre</v>
          </cell>
          <cell r="M782">
            <v>0</v>
          </cell>
        </row>
        <row r="783">
          <cell r="I783">
            <v>401010</v>
          </cell>
          <cell r="J783">
            <v>0</v>
          </cell>
          <cell r="K783" t="str">
            <v>4010.10</v>
          </cell>
          <cell r="L783" t="str">
            <v>Gewinnsteuern juristische Personen früherer Jahre</v>
          </cell>
          <cell r="M783">
            <v>0</v>
          </cell>
        </row>
        <row r="784">
          <cell r="I784">
            <v>40102</v>
          </cell>
          <cell r="J784" t="str">
            <v>4010.2</v>
          </cell>
          <cell r="K784">
            <v>0</v>
          </cell>
          <cell r="L784" t="str">
            <v>Nachsteuern Gewinnsteuern juristische Personen</v>
          </cell>
          <cell r="M784">
            <v>0</v>
          </cell>
        </row>
        <row r="785">
          <cell r="I785">
            <v>401020</v>
          </cell>
          <cell r="J785">
            <v>0</v>
          </cell>
          <cell r="K785" t="str">
            <v>4010.20</v>
          </cell>
          <cell r="L785" t="str">
            <v>Nachsteuern Gewinnsteuern juristische Personen</v>
          </cell>
          <cell r="M785">
            <v>0</v>
          </cell>
        </row>
        <row r="786">
          <cell r="I786">
            <v>40104</v>
          </cell>
          <cell r="J786" t="str">
            <v>4010.4</v>
          </cell>
          <cell r="K786">
            <v>0</v>
          </cell>
          <cell r="L786" t="str">
            <v>Aktive Steuerausscheidungen Gewinnsteuern juristische Personen</v>
          </cell>
          <cell r="M786">
            <v>0</v>
          </cell>
        </row>
        <row r="787">
          <cell r="I787">
            <v>401040</v>
          </cell>
          <cell r="J787">
            <v>0</v>
          </cell>
          <cell r="K787" t="str">
            <v>4010.40</v>
          </cell>
          <cell r="L787" t="str">
            <v>Aktive Steuerausscheidungen Gewinnsteuern juristische Personen</v>
          </cell>
          <cell r="M787">
            <v>0</v>
          </cell>
        </row>
        <row r="788">
          <cell r="I788">
            <v>40105</v>
          </cell>
          <cell r="J788" t="str">
            <v>4010.5</v>
          </cell>
          <cell r="K788">
            <v>0</v>
          </cell>
          <cell r="L788" t="str">
            <v>Passive Steuerausscheidungen Gewinnsteuern juristische Personen</v>
          </cell>
          <cell r="M788" t="str">
            <v>Ertragsminderungskonto.</v>
          </cell>
        </row>
        <row r="789">
          <cell r="I789">
            <v>401050</v>
          </cell>
          <cell r="J789">
            <v>0</v>
          </cell>
          <cell r="K789" t="str">
            <v>4010.50</v>
          </cell>
          <cell r="L789" t="str">
            <v>Passive Steuerausscheidungen Gewinnsteuern juristische Personen</v>
          </cell>
          <cell r="M789" t="str">
            <v>Ertragsminderungskonto.</v>
          </cell>
        </row>
        <row r="790">
          <cell r="I790">
            <v>40106</v>
          </cell>
          <cell r="J790" t="str">
            <v>4010.6</v>
          </cell>
          <cell r="K790">
            <v>0</v>
          </cell>
          <cell r="L790" t="str">
            <v>Pauschale Steueranrechnung juristische Personen</v>
          </cell>
          <cell r="M790" t="str">
            <v>Ertragsminderungskonto.</v>
          </cell>
        </row>
        <row r="791">
          <cell r="I791">
            <v>401060</v>
          </cell>
          <cell r="J791">
            <v>0</v>
          </cell>
          <cell r="K791" t="str">
            <v>4010.60</v>
          </cell>
          <cell r="L791" t="str">
            <v>Pauschale Steueranrechnung juristische Personen</v>
          </cell>
          <cell r="M791" t="str">
            <v>Ertragsminderungskonto.</v>
          </cell>
        </row>
        <row r="792">
          <cell r="I792">
            <v>4011</v>
          </cell>
          <cell r="J792">
            <v>4011</v>
          </cell>
          <cell r="K792">
            <v>0</v>
          </cell>
          <cell r="L792" t="str">
            <v>Kapitalssteuern juristische Personen</v>
          </cell>
          <cell r="M792" t="str">
            <v>Direkte Staats- oder Gemeindesteuern auf dem Kapital von juristischen Personen.</v>
          </cell>
        </row>
        <row r="793">
          <cell r="I793">
            <v>40110</v>
          </cell>
          <cell r="J793" t="str">
            <v>4011.0</v>
          </cell>
          <cell r="K793">
            <v>0</v>
          </cell>
          <cell r="L793" t="str">
            <v>Kapitalssteuern juristische Personen Rechnungsjahr</v>
          </cell>
          <cell r="M793">
            <v>0</v>
          </cell>
        </row>
        <row r="794">
          <cell r="I794">
            <v>401100</v>
          </cell>
          <cell r="J794">
            <v>0</v>
          </cell>
          <cell r="K794" t="str">
            <v>4011.00</v>
          </cell>
          <cell r="L794" t="str">
            <v>Kapitalssteuern juristische Personen Rechnungsjahr</v>
          </cell>
          <cell r="M794">
            <v>0</v>
          </cell>
        </row>
        <row r="795">
          <cell r="I795">
            <v>40111</v>
          </cell>
          <cell r="J795" t="str">
            <v>4011.1</v>
          </cell>
          <cell r="K795">
            <v>0</v>
          </cell>
          <cell r="L795" t="str">
            <v>Kapitalssteuern juristische Personen früherer Jahre</v>
          </cell>
          <cell r="M795">
            <v>0</v>
          </cell>
        </row>
        <row r="796">
          <cell r="I796">
            <v>401110</v>
          </cell>
          <cell r="J796">
            <v>0</v>
          </cell>
          <cell r="K796" t="str">
            <v>4011.10</v>
          </cell>
          <cell r="L796" t="str">
            <v>Kapitalssteuern juristische Personen früherer Jahre</v>
          </cell>
          <cell r="M796">
            <v>0</v>
          </cell>
        </row>
        <row r="797">
          <cell r="I797">
            <v>40112</v>
          </cell>
          <cell r="J797" t="str">
            <v>4011.2</v>
          </cell>
          <cell r="K797">
            <v>0</v>
          </cell>
          <cell r="L797" t="str">
            <v>Nachsteuern Kapitalsteuern juristische Personen</v>
          </cell>
          <cell r="M797">
            <v>0</v>
          </cell>
        </row>
        <row r="798">
          <cell r="I798">
            <v>401120</v>
          </cell>
          <cell r="J798">
            <v>0</v>
          </cell>
          <cell r="K798" t="str">
            <v>4011.20</v>
          </cell>
          <cell r="L798" t="str">
            <v>Nachsteuern Kapitalsteuern juristische Personen</v>
          </cell>
          <cell r="M798">
            <v>0</v>
          </cell>
        </row>
        <row r="799">
          <cell r="I799">
            <v>40114</v>
          </cell>
          <cell r="J799" t="str">
            <v>4011.4</v>
          </cell>
          <cell r="K799">
            <v>0</v>
          </cell>
          <cell r="L799" t="str">
            <v>Aktive Steuerausscheidungen Kapitalsteuern juristische Personen</v>
          </cell>
          <cell r="M799">
            <v>0</v>
          </cell>
        </row>
        <row r="800">
          <cell r="I800">
            <v>401140</v>
          </cell>
          <cell r="J800">
            <v>0</v>
          </cell>
          <cell r="K800" t="str">
            <v>4011.40</v>
          </cell>
          <cell r="L800" t="str">
            <v>Aktive Steuerausscheidungen Kapitalsteuern juristische Personen</v>
          </cell>
          <cell r="M800">
            <v>0</v>
          </cell>
        </row>
        <row r="801">
          <cell r="I801">
            <v>40115</v>
          </cell>
          <cell r="J801" t="str">
            <v>4011.5</v>
          </cell>
          <cell r="K801">
            <v>0</v>
          </cell>
          <cell r="L801" t="str">
            <v>Passive Steuerausscheidungen Kapitalsteuern juristische Personen</v>
          </cell>
          <cell r="M801" t="str">
            <v>Ertragsminderungskonto.</v>
          </cell>
        </row>
        <row r="802">
          <cell r="I802">
            <v>401150</v>
          </cell>
          <cell r="J802">
            <v>0</v>
          </cell>
          <cell r="K802" t="str">
            <v>4011.50</v>
          </cell>
          <cell r="L802" t="str">
            <v>Passive Steuerausscheidungen Kapitalsteuern juristische Personen</v>
          </cell>
          <cell r="M802" t="str">
            <v>Ertragsminderungskonto.</v>
          </cell>
        </row>
        <row r="803">
          <cell r="I803">
            <v>4012</v>
          </cell>
          <cell r="J803">
            <v>4012</v>
          </cell>
          <cell r="K803">
            <v>0</v>
          </cell>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v>0</v>
          </cell>
          <cell r="K804" t="str">
            <v>4012.00</v>
          </cell>
          <cell r="L804" t="str">
            <v>Quellensteuern juristische Personen</v>
          </cell>
          <cell r="M804">
            <v>0</v>
          </cell>
        </row>
        <row r="805">
          <cell r="I805">
            <v>4019</v>
          </cell>
          <cell r="J805">
            <v>4019</v>
          </cell>
          <cell r="K805">
            <v>0</v>
          </cell>
          <cell r="L805" t="str">
            <v>Übrige direkte Steuern juristische Personen</v>
          </cell>
          <cell r="M805" t="str">
            <v>Nicht anderswo zugeordnete direkte Steuern von juristischen Personen.</v>
          </cell>
        </row>
        <row r="806">
          <cell r="I806">
            <v>401900</v>
          </cell>
          <cell r="J806">
            <v>0</v>
          </cell>
          <cell r="K806" t="str">
            <v>4019.00</v>
          </cell>
          <cell r="L806" t="str">
            <v>Übrige direkte Steuern juristische Personen</v>
          </cell>
          <cell r="M806" t="str">
            <v>Nicht anderswo zugeordnete direkte Steuern von juristischen Personen.</v>
          </cell>
        </row>
        <row r="807">
          <cell r="I807">
            <v>402</v>
          </cell>
          <cell r="J807">
            <v>402</v>
          </cell>
          <cell r="K807">
            <v>0</v>
          </cell>
          <cell r="L807" t="str">
            <v>Übrige Direkte Steuern</v>
          </cell>
          <cell r="M807" t="str">
            <v xml:space="preserve"> </v>
          </cell>
        </row>
        <row r="808">
          <cell r="I808">
            <v>4020</v>
          </cell>
          <cell r="J808">
            <v>4020</v>
          </cell>
          <cell r="K808">
            <v>0</v>
          </cell>
          <cell r="L808" t="str">
            <v>Verrechnungssteuer (nur Bund)</v>
          </cell>
          <cell r="M808" t="str">
            <v>Konto wird nur vom Bund verwendet.</v>
          </cell>
        </row>
        <row r="809">
          <cell r="I809">
            <v>402000</v>
          </cell>
          <cell r="J809">
            <v>0</v>
          </cell>
          <cell r="K809" t="str">
            <v>4020.00</v>
          </cell>
          <cell r="L809" t="str">
            <v>Verrechnungssteuer (nur Bund)</v>
          </cell>
          <cell r="M809" t="str">
            <v>Konto wird nur vom Bund verwendet.</v>
          </cell>
        </row>
        <row r="810">
          <cell r="I810">
            <v>4021</v>
          </cell>
          <cell r="J810">
            <v>4021</v>
          </cell>
          <cell r="K810">
            <v>0</v>
          </cell>
          <cell r="L810" t="str">
            <v>Grundsteuern</v>
          </cell>
          <cell r="M810" t="str">
            <v>Periodische Objektsteuern auf dem Grundbesitz oder auf Liegenschaften.</v>
          </cell>
        </row>
        <row r="811">
          <cell r="I811">
            <v>402100</v>
          </cell>
          <cell r="J811">
            <v>0</v>
          </cell>
          <cell r="K811" t="str">
            <v>4021.00</v>
          </cell>
          <cell r="L811" t="str">
            <v>Liegenschaftensteuern</v>
          </cell>
          <cell r="M811" t="str">
            <v>Periodische Objektsteuern auf dem Grundbesitz oder auf Liegenschaften.</v>
          </cell>
        </row>
        <row r="812">
          <cell r="I812">
            <v>4022</v>
          </cell>
          <cell r="J812">
            <v>4022</v>
          </cell>
          <cell r="K812">
            <v>0</v>
          </cell>
          <cell r="L812" t="str">
            <v>Vermögensgewinnsteuern</v>
          </cell>
          <cell r="M812" t="str">
            <v>Grundstückgewinnsteuern, Kapitalgewinnsteuern, Vermögensgewinnsteuern.</v>
          </cell>
        </row>
        <row r="813">
          <cell r="I813">
            <v>402200</v>
          </cell>
          <cell r="J813">
            <v>0</v>
          </cell>
          <cell r="K813" t="str">
            <v>4022.00</v>
          </cell>
          <cell r="L813" t="str">
            <v>Grundstückgewinnsteuern</v>
          </cell>
          <cell r="M813">
            <v>0</v>
          </cell>
        </row>
        <row r="814">
          <cell r="I814">
            <v>4023</v>
          </cell>
          <cell r="J814">
            <v>4023</v>
          </cell>
          <cell r="K814">
            <v>0</v>
          </cell>
          <cell r="L814" t="str">
            <v>Vermögensverkehrssteuern</v>
          </cell>
          <cell r="M814" t="str">
            <v>Handänderungssteuern, Emissions- und Umsatzabgaben auf Wertpapieren, Stempelabgaben auf Quittungen für Versicherungsprämien, kantonale Stempelsteuer.</v>
          </cell>
        </row>
        <row r="815">
          <cell r="I815">
            <v>402300</v>
          </cell>
          <cell r="J815">
            <v>0</v>
          </cell>
          <cell r="K815" t="str">
            <v>4023.00</v>
          </cell>
          <cell r="L815" t="str">
            <v>Handänderungsteuern</v>
          </cell>
          <cell r="M815">
            <v>0</v>
          </cell>
        </row>
        <row r="816">
          <cell r="I816">
            <v>4024</v>
          </cell>
          <cell r="J816">
            <v>4024</v>
          </cell>
          <cell r="K816">
            <v>0</v>
          </cell>
          <cell r="L816" t="str">
            <v>Erbschafts- und Schenkungssteuern</v>
          </cell>
          <cell r="M816" t="str">
            <v>Kantonale Rechtsübertragungssteuern auf Erbschaften, Vermächtnissen und Schenkungen.</v>
          </cell>
        </row>
        <row r="817">
          <cell r="I817">
            <v>402400</v>
          </cell>
          <cell r="J817">
            <v>0</v>
          </cell>
          <cell r="K817" t="str">
            <v>4024.00</v>
          </cell>
          <cell r="L817" t="str">
            <v>Erbschafts- und Schenkungssteuern</v>
          </cell>
          <cell r="M817" t="str">
            <v>Kantonale Rechtsübertragungssteuern auf Erbschaften, Vermächtnissen und Schenkungen.</v>
          </cell>
        </row>
        <row r="818">
          <cell r="I818">
            <v>4025</v>
          </cell>
          <cell r="J818">
            <v>4025</v>
          </cell>
          <cell r="K818">
            <v>0</v>
          </cell>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v>0</v>
          </cell>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v>0</v>
          </cell>
          <cell r="L820" t="str">
            <v>Besitz- und Aufwandsteuern</v>
          </cell>
          <cell r="M820" t="str">
            <v xml:space="preserve"> </v>
          </cell>
        </row>
        <row r="821">
          <cell r="I821">
            <v>4030</v>
          </cell>
          <cell r="J821">
            <v>4030</v>
          </cell>
          <cell r="K821">
            <v>0</v>
          </cell>
          <cell r="L821" t="str">
            <v>Verkehrsabgaben</v>
          </cell>
          <cell r="M821" t="str">
            <v>Motorfahrzeugsteuern.</v>
          </cell>
        </row>
        <row r="822">
          <cell r="I822">
            <v>403000</v>
          </cell>
          <cell r="J822">
            <v>0</v>
          </cell>
          <cell r="K822" t="str">
            <v>4030.00</v>
          </cell>
          <cell r="L822" t="str">
            <v>Verkehrsabgaben</v>
          </cell>
          <cell r="M822" t="str">
            <v>Motorfahrzeugsteuern.</v>
          </cell>
        </row>
        <row r="823">
          <cell r="I823">
            <v>4031</v>
          </cell>
          <cell r="J823">
            <v>4031</v>
          </cell>
          <cell r="K823">
            <v>0</v>
          </cell>
          <cell r="L823" t="str">
            <v>Schiffssteuer</v>
          </cell>
          <cell r="M823" t="str">
            <v>Steuern auf Schiffen und Booten.</v>
          </cell>
        </row>
        <row r="824">
          <cell r="I824">
            <v>403100</v>
          </cell>
          <cell r="J824">
            <v>0</v>
          </cell>
          <cell r="K824" t="str">
            <v>4031.00</v>
          </cell>
          <cell r="L824" t="str">
            <v>Schiffssteuer</v>
          </cell>
          <cell r="M824" t="str">
            <v>Steuern auf Schiffen und Booten.</v>
          </cell>
        </row>
        <row r="825">
          <cell r="I825">
            <v>4032</v>
          </cell>
          <cell r="J825">
            <v>4032</v>
          </cell>
          <cell r="K825">
            <v>0</v>
          </cell>
          <cell r="L825" t="str">
            <v>Vergnügungssteuern</v>
          </cell>
          <cell r="M825" t="str">
            <v>Billettsteuer, Vergnügungssteuern, etc.</v>
          </cell>
        </row>
        <row r="826">
          <cell r="I826">
            <v>403200</v>
          </cell>
          <cell r="J826">
            <v>0</v>
          </cell>
          <cell r="K826" t="str">
            <v>4032.00</v>
          </cell>
          <cell r="L826" t="str">
            <v>Vergnügungssteuern</v>
          </cell>
          <cell r="M826" t="str">
            <v>Billettsteuer, Vergnügungssteuern, etc.</v>
          </cell>
        </row>
        <row r="827">
          <cell r="I827">
            <v>4033</v>
          </cell>
          <cell r="J827">
            <v>4033</v>
          </cell>
          <cell r="K827">
            <v>0</v>
          </cell>
          <cell r="L827" t="str">
            <v>Hundesteuer</v>
          </cell>
          <cell r="M827" t="str">
            <v>Abgabe für Hunde</v>
          </cell>
        </row>
        <row r="828">
          <cell r="I828">
            <v>403300</v>
          </cell>
          <cell r="J828">
            <v>0</v>
          </cell>
          <cell r="K828" t="str">
            <v>4033.00</v>
          </cell>
          <cell r="L828" t="str">
            <v>Hundesteuer</v>
          </cell>
          <cell r="M828">
            <v>0</v>
          </cell>
        </row>
        <row r="829">
          <cell r="I829">
            <v>4039</v>
          </cell>
          <cell r="J829">
            <v>4039</v>
          </cell>
          <cell r="K829">
            <v>0</v>
          </cell>
          <cell r="L829" t="str">
            <v>Übrige Besitz- und Aufwandsteuer</v>
          </cell>
          <cell r="M829" t="str">
            <v>Nicht anderswo zugeordnete Abgaben auf dem Besitz oder Aufwand.</v>
          </cell>
        </row>
        <row r="830">
          <cell r="I830">
            <v>403900</v>
          </cell>
          <cell r="J830">
            <v>0</v>
          </cell>
          <cell r="K830" t="str">
            <v>4039.00</v>
          </cell>
          <cell r="L830" t="str">
            <v>Übrige Besitz- und Aufwandsteuer</v>
          </cell>
          <cell r="M830" t="str">
            <v>Nicht anderswo zugeordnete Abgaben auf dem Besitz oder Aufwand.</v>
          </cell>
        </row>
        <row r="831">
          <cell r="I831">
            <v>41</v>
          </cell>
          <cell r="J831">
            <v>41</v>
          </cell>
          <cell r="K831">
            <v>0</v>
          </cell>
          <cell r="L831" t="str">
            <v>Regalien und Konzessionen</v>
          </cell>
          <cell r="M831" t="str">
            <v xml:space="preserve"> </v>
          </cell>
        </row>
        <row r="832">
          <cell r="I832">
            <v>410</v>
          </cell>
          <cell r="J832">
            <v>410</v>
          </cell>
          <cell r="K832">
            <v>0</v>
          </cell>
          <cell r="L832" t="str">
            <v>Regalien</v>
          </cell>
          <cell r="M832" t="str">
            <v>Erträge aus Regalien und Monopolen.</v>
          </cell>
        </row>
        <row r="833">
          <cell r="I833">
            <v>4100</v>
          </cell>
          <cell r="J833">
            <v>4100</v>
          </cell>
          <cell r="K833">
            <v>0</v>
          </cell>
          <cell r="L833" t="str">
            <v>Regalien</v>
          </cell>
          <cell r="M833" t="str">
            <v>Salzregal, Bergregal, Fischereiregal, Jagdregal u.a.</v>
          </cell>
        </row>
        <row r="834">
          <cell r="I834">
            <v>410000</v>
          </cell>
          <cell r="J834">
            <v>0</v>
          </cell>
          <cell r="K834" t="str">
            <v>4100.00</v>
          </cell>
          <cell r="L834" t="str">
            <v>Regalien</v>
          </cell>
          <cell r="M834" t="str">
            <v>Salzregal, Bergregal, Fischereiregal, Jagdregal u.a.</v>
          </cell>
        </row>
        <row r="835">
          <cell r="I835">
            <v>411</v>
          </cell>
          <cell r="J835">
            <v>411</v>
          </cell>
          <cell r="K835">
            <v>0</v>
          </cell>
          <cell r="L835" t="str">
            <v>Schweiz. Nationalbank</v>
          </cell>
          <cell r="M835" t="str">
            <v xml:space="preserve"> </v>
          </cell>
        </row>
        <row r="836">
          <cell r="I836">
            <v>4110</v>
          </cell>
          <cell r="J836">
            <v>4110</v>
          </cell>
          <cell r="K836">
            <v>0</v>
          </cell>
          <cell r="L836" t="str">
            <v>Anteil am Reingewinn der SNB</v>
          </cell>
          <cell r="M836" t="str">
            <v>Ertragsanteile und andere Ausschüttungen der Schweiz. Nationalbank - aber nicht Dividende von SNB (siehe Sachgruppe 4464).</v>
          </cell>
        </row>
        <row r="837">
          <cell r="I837">
            <v>411000</v>
          </cell>
          <cell r="J837">
            <v>0</v>
          </cell>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v>0</v>
          </cell>
          <cell r="L838" t="str">
            <v>Konzessionen</v>
          </cell>
          <cell r="M838" t="str">
            <v>Erträge aus der Erteilung von Konzessionen und Patenten.</v>
          </cell>
        </row>
        <row r="839">
          <cell r="I839">
            <v>4120</v>
          </cell>
          <cell r="J839">
            <v>4120</v>
          </cell>
          <cell r="K839">
            <v>0</v>
          </cell>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v>0</v>
          </cell>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v>0</v>
          </cell>
          <cell r="L841" t="str">
            <v>Ertragsanteile an Lotterien, Sport-Toto, Wetten</v>
          </cell>
          <cell r="M841" t="str">
            <v>Bewilligungen für Lotterien und gewerbsmässige Wetten.</v>
          </cell>
        </row>
        <row r="842">
          <cell r="I842">
            <v>4130</v>
          </cell>
          <cell r="J842">
            <v>4130</v>
          </cell>
          <cell r="K842">
            <v>0</v>
          </cell>
          <cell r="L842" t="str">
            <v>Ertragsanteile an Lotterien, Sport-Toto, Wetten</v>
          </cell>
          <cell r="M842" t="str">
            <v>Einnahmenanteile an Lotterien (Interkant. Landeslotterie, Zahlenlotto, u.a) sowie Sport-Toto und gewerbsmässigen Wetten.</v>
          </cell>
        </row>
        <row r="843">
          <cell r="I843">
            <v>413000</v>
          </cell>
          <cell r="J843">
            <v>0</v>
          </cell>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v>0</v>
          </cell>
          <cell r="L844" t="str">
            <v>Entgelte</v>
          </cell>
          <cell r="M844" t="str">
            <v xml:space="preserve"> </v>
          </cell>
        </row>
        <row r="845">
          <cell r="I845">
            <v>420</v>
          </cell>
          <cell r="J845">
            <v>420</v>
          </cell>
          <cell r="K845">
            <v>0</v>
          </cell>
          <cell r="L845" t="str">
            <v>Ersatzabgaben</v>
          </cell>
          <cell r="M845" t="str">
            <v>Ertrag aus Abgaben, welche Pflichtige als Ersatz leisten, wenn sie von öffentlichrechtlichen Pflichten befreit werden.</v>
          </cell>
        </row>
        <row r="846">
          <cell r="I846">
            <v>4200</v>
          </cell>
          <cell r="J846">
            <v>4200</v>
          </cell>
          <cell r="K846">
            <v>0</v>
          </cell>
          <cell r="L846" t="str">
            <v>Ersatzabgaben</v>
          </cell>
          <cell r="M846" t="str">
            <v>Feuerwehrpflicht-Ersatzabgabe, Ersatzabgabe für Schutzraumbauten und Parkplätze, u.a.</v>
          </cell>
        </row>
        <row r="847">
          <cell r="I847">
            <v>420000</v>
          </cell>
          <cell r="J847">
            <v>0</v>
          </cell>
          <cell r="K847" t="str">
            <v>4200.00</v>
          </cell>
          <cell r="L847" t="str">
            <v>Ersatzabgaben</v>
          </cell>
          <cell r="M847" t="str">
            <v>Feuerwehrpflicht-Ersatzabgabe, Ersatzabgabe für Schutzraumbauten und Parkplätze, u.a.</v>
          </cell>
        </row>
        <row r="848">
          <cell r="I848">
            <v>421</v>
          </cell>
          <cell r="J848">
            <v>421</v>
          </cell>
          <cell r="K848">
            <v>0</v>
          </cell>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v>0</v>
          </cell>
          <cell r="L849" t="str">
            <v>Gebühren für Amtshandlungen</v>
          </cell>
          <cell r="M849" t="str">
            <v>Alle amtlichen Gebühren und Bewilligungen.</v>
          </cell>
        </row>
        <row r="850">
          <cell r="I850">
            <v>421000</v>
          </cell>
          <cell r="J850">
            <v>0</v>
          </cell>
          <cell r="K850" t="str">
            <v>4210.00</v>
          </cell>
          <cell r="L850" t="str">
            <v>Gebühren für Amtshandlungen</v>
          </cell>
          <cell r="M850" t="str">
            <v>Alle amtlichen Gebühren und Bewilligungen.</v>
          </cell>
        </row>
        <row r="851">
          <cell r="I851">
            <v>422</v>
          </cell>
          <cell r="J851">
            <v>422</v>
          </cell>
          <cell r="K851">
            <v>0</v>
          </cell>
          <cell r="L851" t="str">
            <v>Spital- und Heimtaxen, Kostgelder</v>
          </cell>
          <cell r="M851" t="str">
            <v xml:space="preserve"> </v>
          </cell>
        </row>
        <row r="852">
          <cell r="I852">
            <v>4220</v>
          </cell>
          <cell r="J852">
            <v>4220</v>
          </cell>
          <cell r="K852">
            <v>0</v>
          </cell>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v>0</v>
          </cell>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v>0</v>
          </cell>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v>0</v>
          </cell>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v>0</v>
          </cell>
          <cell r="L856" t="str">
            <v>Schul- und Kursgelder</v>
          </cell>
          <cell r="M856" t="str">
            <v xml:space="preserve"> </v>
          </cell>
        </row>
        <row r="857">
          <cell r="I857">
            <v>4230</v>
          </cell>
          <cell r="J857">
            <v>4230</v>
          </cell>
          <cell r="K857">
            <v>0</v>
          </cell>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v>0</v>
          </cell>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v>0</v>
          </cell>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v>0</v>
          </cell>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v>0</v>
          </cell>
          <cell r="L861" t="str">
            <v>Benützungsgebühren und Dienstleistungen</v>
          </cell>
          <cell r="M861" t="str">
            <v xml:space="preserve"> </v>
          </cell>
        </row>
        <row r="862">
          <cell r="I862">
            <v>4240</v>
          </cell>
          <cell r="J862">
            <v>4240</v>
          </cell>
          <cell r="K862">
            <v>0</v>
          </cell>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v>0</v>
          </cell>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v>0</v>
          </cell>
          <cell r="L864" t="str">
            <v>Erlös aus Verkäufen</v>
          </cell>
          <cell r="M864" t="str">
            <v xml:space="preserve"> </v>
          </cell>
        </row>
        <row r="865">
          <cell r="I865">
            <v>4250</v>
          </cell>
          <cell r="J865">
            <v>4250</v>
          </cell>
          <cell r="K865">
            <v>0</v>
          </cell>
          <cell r="L865" t="str">
            <v>Verkäufe</v>
          </cell>
          <cell r="M865" t="str">
            <v>Verkäufe von Waren und Mobilien aller Art. Verkauf nicht mehr benötigter Mobilien, Fahrzeuge, Geräte (Occasionen), Verwertung von Fundsachen, u.a.</v>
          </cell>
        </row>
        <row r="866">
          <cell r="I866">
            <v>425000</v>
          </cell>
          <cell r="J866">
            <v>0</v>
          </cell>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v>0</v>
          </cell>
          <cell r="L867" t="str">
            <v>Rückerstattungen</v>
          </cell>
          <cell r="M867" t="str">
            <v xml:space="preserve"> </v>
          </cell>
        </row>
        <row r="868">
          <cell r="I868">
            <v>4260</v>
          </cell>
          <cell r="J868">
            <v>4260</v>
          </cell>
          <cell r="K868">
            <v>0</v>
          </cell>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v>0</v>
          </cell>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v>0</v>
          </cell>
          <cell r="L870" t="str">
            <v>Bussen</v>
          </cell>
          <cell r="M870" t="str">
            <v xml:space="preserve"> </v>
          </cell>
        </row>
        <row r="871">
          <cell r="I871">
            <v>4270</v>
          </cell>
          <cell r="J871">
            <v>4270</v>
          </cell>
          <cell r="K871">
            <v>0</v>
          </cell>
          <cell r="L871" t="str">
            <v>Bussen</v>
          </cell>
          <cell r="M871" t="str">
            <v>Erträge aus Bussen aller Art (Strafsteuern siehe Sachgruppe 40 Fiskalertrag).</v>
          </cell>
        </row>
        <row r="872">
          <cell r="I872">
            <v>427000</v>
          </cell>
          <cell r="J872">
            <v>0</v>
          </cell>
          <cell r="K872" t="str">
            <v>4270.00</v>
          </cell>
          <cell r="L872" t="str">
            <v>Bussen</v>
          </cell>
          <cell r="M872" t="str">
            <v>Erträge aus Bussen aller Art (Strafsteuern siehe Sachgruppe 40 Fiskalertrag).</v>
          </cell>
        </row>
        <row r="873">
          <cell r="I873">
            <v>429</v>
          </cell>
          <cell r="J873">
            <v>429</v>
          </cell>
          <cell r="K873">
            <v>0</v>
          </cell>
          <cell r="L873" t="str">
            <v>Übrige Entgelte</v>
          </cell>
          <cell r="M873" t="str">
            <v xml:space="preserve"> </v>
          </cell>
        </row>
        <row r="874">
          <cell r="I874">
            <v>4290</v>
          </cell>
          <cell r="J874">
            <v>4290</v>
          </cell>
          <cell r="K874">
            <v>0</v>
          </cell>
          <cell r="L874" t="str">
            <v>Übrige Entgelte</v>
          </cell>
          <cell r="M874" t="str">
            <v>Eingang abgeschriebener Forderungen und nicht anderswo zugeordnete Entgelte.</v>
          </cell>
        </row>
        <row r="875">
          <cell r="I875">
            <v>429000</v>
          </cell>
          <cell r="J875">
            <v>0</v>
          </cell>
          <cell r="K875" t="str">
            <v>4290.00</v>
          </cell>
          <cell r="L875" t="str">
            <v>Übrige Entgelte</v>
          </cell>
          <cell r="M875" t="str">
            <v>Eingang abgeschriebener Forderungen und nicht anderswo zugeordnete Entgelte.</v>
          </cell>
        </row>
        <row r="876">
          <cell r="I876">
            <v>43</v>
          </cell>
          <cell r="J876">
            <v>43</v>
          </cell>
          <cell r="K876">
            <v>0</v>
          </cell>
          <cell r="L876" t="str">
            <v>Verschiedene Erträge</v>
          </cell>
          <cell r="M876" t="str">
            <v xml:space="preserve"> </v>
          </cell>
        </row>
        <row r="877">
          <cell r="I877">
            <v>430</v>
          </cell>
          <cell r="J877">
            <v>430</v>
          </cell>
          <cell r="K877">
            <v>0</v>
          </cell>
          <cell r="L877" t="str">
            <v>Verschiedene betriebliche Erträge</v>
          </cell>
          <cell r="M877" t="str">
            <v xml:space="preserve"> </v>
          </cell>
        </row>
        <row r="878">
          <cell r="I878">
            <v>4300</v>
          </cell>
          <cell r="J878">
            <v>4300</v>
          </cell>
          <cell r="K878">
            <v>0</v>
          </cell>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v>0</v>
          </cell>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v>0</v>
          </cell>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v>0</v>
          </cell>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v>0</v>
          </cell>
          <cell r="L882" t="str">
            <v>Übriger betrieblicher Ertrag</v>
          </cell>
          <cell r="M882" t="str">
            <v>Nicht anderswo zugeordnete Erträge aus betrieblicher Tätigkeit.</v>
          </cell>
        </row>
        <row r="883">
          <cell r="I883">
            <v>430900</v>
          </cell>
          <cell r="J883">
            <v>0</v>
          </cell>
          <cell r="K883" t="str">
            <v>4309.00</v>
          </cell>
          <cell r="L883" t="str">
            <v>Übriger betrieblicher Ertrag</v>
          </cell>
          <cell r="M883" t="str">
            <v>Nicht anderswo zugeordnete Erträge aus betrieblicher Tätigkeit.</v>
          </cell>
        </row>
        <row r="884">
          <cell r="I884">
            <v>431</v>
          </cell>
          <cell r="J884">
            <v>431</v>
          </cell>
          <cell r="K884">
            <v>0</v>
          </cell>
          <cell r="L884" t="str">
            <v>Aktivierung Eigenleistungen</v>
          </cell>
          <cell r="M884" t="str">
            <v xml:space="preserve"> </v>
          </cell>
        </row>
        <row r="885">
          <cell r="I885">
            <v>4310</v>
          </cell>
          <cell r="J885">
            <v>4310</v>
          </cell>
          <cell r="K885">
            <v>0</v>
          </cell>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v>0</v>
          </cell>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v>0</v>
          </cell>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v>0</v>
          </cell>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v>0</v>
          </cell>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v>0</v>
          </cell>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v>0</v>
          </cell>
          <cell r="L891" t="str">
            <v>Bestandesveränderungen</v>
          </cell>
          <cell r="M891" t="str">
            <v>Abgrenzungen für selbst hergestellte Halb- und Fertigfabrikate sowie angefangene Arbeiten und Dienstleistungen.</v>
          </cell>
        </row>
        <row r="892">
          <cell r="I892">
            <v>4320</v>
          </cell>
          <cell r="J892">
            <v>4320</v>
          </cell>
          <cell r="K892">
            <v>0</v>
          </cell>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v>0</v>
          </cell>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v>0</v>
          </cell>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v>0</v>
          </cell>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v>0</v>
          </cell>
          <cell r="L896" t="str">
            <v>Übrige Bestandesveränderungen</v>
          </cell>
          <cell r="M896" t="str">
            <v>Zum Beispiel: In der Rechnungsperiode geborenes Vieh. Bilanzierung unter Sachgruppe 1086 Mobilien FV.</v>
          </cell>
        </row>
        <row r="897">
          <cell r="I897">
            <v>432900</v>
          </cell>
          <cell r="J897">
            <v>0</v>
          </cell>
          <cell r="K897" t="str">
            <v>4329.00</v>
          </cell>
          <cell r="L897" t="str">
            <v>Übrige Bestandesveränderungen</v>
          </cell>
          <cell r="M897" t="str">
            <v>Zum Beispiel: In der Rechnungsperiode geborenes Vieh. Bilanzierung unter Sachgruppe 1086 Mobilien FV.</v>
          </cell>
        </row>
        <row r="898">
          <cell r="I898">
            <v>439</v>
          </cell>
          <cell r="J898">
            <v>439</v>
          </cell>
          <cell r="K898">
            <v>0</v>
          </cell>
          <cell r="L898" t="str">
            <v>Übriger Ertrag</v>
          </cell>
          <cell r="M898" t="str">
            <v xml:space="preserve"> </v>
          </cell>
        </row>
        <row r="899">
          <cell r="I899">
            <v>4390</v>
          </cell>
          <cell r="J899">
            <v>4390</v>
          </cell>
          <cell r="K899">
            <v>0</v>
          </cell>
          <cell r="L899" t="str">
            <v>Übriger Ertrag</v>
          </cell>
          <cell r="M899" t="str">
            <v>Nachlässe, Schenkungen, Erbloses Gut etc.</v>
          </cell>
        </row>
        <row r="900">
          <cell r="I900">
            <v>439000</v>
          </cell>
          <cell r="J900">
            <v>0</v>
          </cell>
          <cell r="K900" t="str">
            <v>4390.00</v>
          </cell>
          <cell r="L900" t="str">
            <v>Übriger Ertrag</v>
          </cell>
          <cell r="M900" t="str">
            <v>Nachlässe, Schenkungen, Erbloses Gut etc.</v>
          </cell>
        </row>
        <row r="901">
          <cell r="I901">
            <v>44</v>
          </cell>
          <cell r="J901">
            <v>44</v>
          </cell>
          <cell r="K901">
            <v>0</v>
          </cell>
          <cell r="L901" t="str">
            <v>Finanzertrag</v>
          </cell>
          <cell r="M901" t="str">
            <v xml:space="preserve"> </v>
          </cell>
        </row>
        <row r="902">
          <cell r="I902">
            <v>440</v>
          </cell>
          <cell r="J902">
            <v>440</v>
          </cell>
          <cell r="K902">
            <v>0</v>
          </cell>
          <cell r="L902" t="str">
            <v>Zinsertrag</v>
          </cell>
          <cell r="M902" t="str">
            <v xml:space="preserve"> </v>
          </cell>
        </row>
        <row r="903">
          <cell r="I903">
            <v>4400</v>
          </cell>
          <cell r="J903">
            <v>4400</v>
          </cell>
          <cell r="K903">
            <v>0</v>
          </cell>
          <cell r="L903" t="str">
            <v>Zinsen flüssige Mittel</v>
          </cell>
          <cell r="M903" t="str">
            <v>Zinsen von Post- und Bankkonten sowie kurzfristigen Geldmarktanlagen (Sachgruppe 100).</v>
          </cell>
        </row>
        <row r="904">
          <cell r="I904">
            <v>440000</v>
          </cell>
          <cell r="J904">
            <v>0</v>
          </cell>
          <cell r="K904" t="str">
            <v>4400.00</v>
          </cell>
          <cell r="L904" t="str">
            <v>Zinsen flüssige Mittel</v>
          </cell>
          <cell r="M904" t="str">
            <v>Zinsen von Post- und Bankkonten sowie kurzfristigen Geldmarktanlagen (Sachgruppe 100).</v>
          </cell>
        </row>
        <row r="905">
          <cell r="I905">
            <v>4401</v>
          </cell>
          <cell r="J905">
            <v>4401</v>
          </cell>
          <cell r="K905">
            <v>0</v>
          </cell>
          <cell r="L905" t="str">
            <v>Zinsen Forderungen und Kontokorrente</v>
          </cell>
          <cell r="M905" t="str">
            <v>Zinsen auf Forderungen der Sachgruppe 101; Verzugszinsen auf Forderungen, Kontokorrentzinsen, Zinsen auf Depotgelder.</v>
          </cell>
        </row>
        <row r="906">
          <cell r="I906">
            <v>440100</v>
          </cell>
          <cell r="J906">
            <v>0</v>
          </cell>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v>0</v>
          </cell>
          <cell r="L907" t="str">
            <v>Zinsen kurzfristige Finanzanlagen</v>
          </cell>
          <cell r="M907" t="str">
            <v>Zinsen von Finanzanlagen der Sachgruppe 102.</v>
          </cell>
        </row>
        <row r="908">
          <cell r="I908">
            <v>440200</v>
          </cell>
          <cell r="J908">
            <v>0</v>
          </cell>
          <cell r="K908" t="str">
            <v>4402.00</v>
          </cell>
          <cell r="L908" t="str">
            <v>Zinsen kurzfristige Finanzanlagen</v>
          </cell>
          <cell r="M908" t="str">
            <v>Zinsen von Finanzanlagen der Sachgruppe 102.</v>
          </cell>
        </row>
        <row r="909">
          <cell r="I909">
            <v>4407</v>
          </cell>
          <cell r="J909">
            <v>4407</v>
          </cell>
          <cell r="K909">
            <v>0</v>
          </cell>
          <cell r="L909" t="str">
            <v>Zinsen langfristige Finanzanlagen</v>
          </cell>
          <cell r="M909" t="str">
            <v>Zinsen von Finanzanlagen der Sachgruppe 107.</v>
          </cell>
        </row>
        <row r="910">
          <cell r="I910">
            <v>440700</v>
          </cell>
          <cell r="J910">
            <v>0</v>
          </cell>
          <cell r="K910" t="str">
            <v>4407.00</v>
          </cell>
          <cell r="L910" t="str">
            <v>Zinsen langfristige Finanzanlagen</v>
          </cell>
          <cell r="M910" t="str">
            <v>Zinsen von Finanzanlagen der Sachgruppe 107.</v>
          </cell>
        </row>
        <row r="911">
          <cell r="I911">
            <v>4409</v>
          </cell>
          <cell r="J911">
            <v>4409</v>
          </cell>
          <cell r="K911">
            <v>0</v>
          </cell>
          <cell r="L911" t="str">
            <v>Übrige Zinsen von Finanzvermögen</v>
          </cell>
          <cell r="M911" t="str">
            <v>Nicht anderswo zugeordnete Zins- oder andere Vermögenserträge des FV.</v>
          </cell>
        </row>
        <row r="912">
          <cell r="I912">
            <v>440900</v>
          </cell>
          <cell r="J912">
            <v>0</v>
          </cell>
          <cell r="K912" t="str">
            <v>4409.00</v>
          </cell>
          <cell r="L912" t="str">
            <v>Übrige Zinsen von Finanzvermögen</v>
          </cell>
          <cell r="M912" t="str">
            <v>Nicht anderswo zugeordnete Zins- oder andere Vermögenserträge des FV.</v>
          </cell>
        </row>
        <row r="913">
          <cell r="I913">
            <v>441</v>
          </cell>
          <cell r="J913">
            <v>441</v>
          </cell>
          <cell r="K913">
            <v>0</v>
          </cell>
          <cell r="L913" t="str">
            <v>Realisierte Gewinne FV</v>
          </cell>
          <cell r="M913" t="str">
            <v xml:space="preserve"> </v>
          </cell>
        </row>
        <row r="914">
          <cell r="I914">
            <v>4410</v>
          </cell>
          <cell r="J914">
            <v>4410</v>
          </cell>
          <cell r="K914">
            <v>0</v>
          </cell>
          <cell r="L914" t="str">
            <v>Gewinne aus Verkäufen von Finanzanlagen FV</v>
          </cell>
          <cell r="M914" t="str">
            <v>Realisierte Kursgewinne aus der Veräusserung von kurz- oder langfristigen Finanzanlagen.</v>
          </cell>
        </row>
        <row r="915">
          <cell r="I915">
            <v>44100</v>
          </cell>
          <cell r="J915" t="str">
            <v>4410.0</v>
          </cell>
          <cell r="K915">
            <v>0</v>
          </cell>
          <cell r="L915" t="str">
            <v>Gewinne aus Verkäufen von Aktien und Anteilscheinen FV</v>
          </cell>
          <cell r="M915" t="str">
            <v>Realisierte Kursgewinne aus der Veräusserung von Aktien und Anteilscheinen.</v>
          </cell>
        </row>
        <row r="916">
          <cell r="I916">
            <v>441000</v>
          </cell>
          <cell r="J916">
            <v>0</v>
          </cell>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v>0</v>
          </cell>
          <cell r="L917" t="str">
            <v>Gewinne aus Verkäufen von verzinslichen Anlagen FV</v>
          </cell>
          <cell r="M917" t="str">
            <v>Realisierte Kursgewinne aus der Veräusserung von verzinslichen Finanzanlagen.</v>
          </cell>
        </row>
        <row r="918">
          <cell r="I918">
            <v>441010</v>
          </cell>
          <cell r="J918">
            <v>0</v>
          </cell>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v>0</v>
          </cell>
          <cell r="L919" t="str">
            <v>Gewinne aus übrigen langfristigen Finanzanlagen FV</v>
          </cell>
          <cell r="M919" t="str">
            <v>Realisierte Kursgewinne aus der Veräusserung von übrigen langfristigen Finanzanlagen.</v>
          </cell>
        </row>
        <row r="920">
          <cell r="I920">
            <v>441090</v>
          </cell>
          <cell r="J920">
            <v>0</v>
          </cell>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v>0</v>
          </cell>
          <cell r="L921" t="str">
            <v>Gewinn aus Verkäufen von Sachanlagen FV</v>
          </cell>
          <cell r="M921" t="str">
            <v>Realisierte Buchgewinne aus der Veräusserung von Sachanlagen des FV.</v>
          </cell>
        </row>
        <row r="922">
          <cell r="I922">
            <v>44110</v>
          </cell>
          <cell r="J922" t="str">
            <v>4411.0</v>
          </cell>
          <cell r="K922">
            <v>0</v>
          </cell>
          <cell r="L922" t="str">
            <v>Gewinn aus Verkäufen von Grundstücken FV</v>
          </cell>
          <cell r="M922" t="str">
            <v>Realisierte Buchgewinne aus der Veräusserung von Grundstücken des FV.</v>
          </cell>
        </row>
        <row r="923">
          <cell r="I923">
            <v>441100</v>
          </cell>
          <cell r="J923">
            <v>0</v>
          </cell>
          <cell r="K923" t="str">
            <v>4411.00</v>
          </cell>
          <cell r="L923" t="str">
            <v>Gewinn aus Verkäufen von Grundstücken FV</v>
          </cell>
          <cell r="M923" t="str">
            <v>Realisierte Buchgewinne aus der Veräusserung von Grundstücken des FV.</v>
          </cell>
        </row>
        <row r="924">
          <cell r="I924">
            <v>44114</v>
          </cell>
          <cell r="J924" t="str">
            <v>4411.4</v>
          </cell>
          <cell r="K924">
            <v>0</v>
          </cell>
          <cell r="L924" t="str">
            <v>Gewinn aus Verkäufen von Gebäuden FV</v>
          </cell>
          <cell r="M924" t="str">
            <v>Realisierte Buchgewinne aus der Veräusserung von Gebäuden des FV.</v>
          </cell>
        </row>
        <row r="925">
          <cell r="I925">
            <v>441140</v>
          </cell>
          <cell r="J925">
            <v>0</v>
          </cell>
          <cell r="K925" t="str">
            <v>4411.40</v>
          </cell>
          <cell r="L925" t="str">
            <v>Gewinn aus Verkäufen von Gebäuden FV</v>
          </cell>
          <cell r="M925" t="str">
            <v>Realisierte Buchgewinne aus der Veräusserung von Gebäuden des FV.</v>
          </cell>
        </row>
        <row r="926">
          <cell r="I926">
            <v>44116</v>
          </cell>
          <cell r="J926" t="str">
            <v>4411.6</v>
          </cell>
          <cell r="K926">
            <v>0</v>
          </cell>
          <cell r="L926" t="str">
            <v>Gewinn aus Verkäufen von Mobilien FV</v>
          </cell>
          <cell r="M926" t="str">
            <v>Realisierte Buchgewinne aus der Veräusserung von Mobilien des FV.</v>
          </cell>
        </row>
        <row r="927">
          <cell r="I927">
            <v>441160</v>
          </cell>
          <cell r="J927">
            <v>0</v>
          </cell>
          <cell r="K927" t="str">
            <v>4411.60</v>
          </cell>
          <cell r="L927" t="str">
            <v>Gewinn aus Verkäufen von Mobilien FV</v>
          </cell>
          <cell r="M927" t="str">
            <v>Realisierte Buchgewinne aus der Veräusserung von Mobilien des FV.</v>
          </cell>
        </row>
        <row r="928">
          <cell r="I928">
            <v>44119</v>
          </cell>
          <cell r="J928" t="str">
            <v>4411.9</v>
          </cell>
          <cell r="K928">
            <v>0</v>
          </cell>
          <cell r="L928" t="str">
            <v>Gewinn aus Verkäufen von übrigen Sachanlagen FV</v>
          </cell>
          <cell r="M928" t="str">
            <v>Realisierte Buchgewinne aus der Veräusserung von übrigen Sachanlagen des FV.</v>
          </cell>
        </row>
        <row r="929">
          <cell r="I929">
            <v>441190</v>
          </cell>
          <cell r="J929">
            <v>0</v>
          </cell>
          <cell r="K929" t="str">
            <v>4411.90</v>
          </cell>
          <cell r="L929" t="str">
            <v>Gewinn aus Verkäufen von übrigen Sachanlagen FV</v>
          </cell>
          <cell r="M929" t="str">
            <v>Realisierte Buchgewinne aus der Veräusserung von übrigen Sachanlagen des FV.</v>
          </cell>
        </row>
        <row r="930">
          <cell r="I930">
            <v>4419</v>
          </cell>
          <cell r="J930">
            <v>4419</v>
          </cell>
          <cell r="K930">
            <v>0</v>
          </cell>
          <cell r="L930" t="str">
            <v>Übrige realisierte Gewinne aus Finanzvermögen</v>
          </cell>
          <cell r="M930" t="str">
            <v>Nicht anderswo genannte realisierte Gewinne aus der Veräusserung von FV.</v>
          </cell>
        </row>
        <row r="931">
          <cell r="I931">
            <v>441900</v>
          </cell>
          <cell r="J931">
            <v>0</v>
          </cell>
          <cell r="K931" t="str">
            <v>4419.00</v>
          </cell>
          <cell r="L931" t="str">
            <v>Übrige realisierte Gewinne aus Finanzvermögen</v>
          </cell>
          <cell r="M931" t="str">
            <v>Nicht anderswo genannte realisierte Gewinne aus der Veräusserung von FV.</v>
          </cell>
        </row>
        <row r="932">
          <cell r="I932">
            <v>442</v>
          </cell>
          <cell r="J932">
            <v>442</v>
          </cell>
          <cell r="K932">
            <v>0</v>
          </cell>
          <cell r="L932" t="str">
            <v>Beteiligungsertrag FV</v>
          </cell>
          <cell r="M932" t="str">
            <v xml:space="preserve"> </v>
          </cell>
        </row>
        <row r="933">
          <cell r="I933">
            <v>4420</v>
          </cell>
          <cell r="J933">
            <v>4420</v>
          </cell>
          <cell r="K933">
            <v>0</v>
          </cell>
          <cell r="L933" t="str">
            <v>Dividenden</v>
          </cell>
          <cell r="M933" t="str">
            <v>Dividenden und andere Ausschüttungen von Gewinnanteilen von Anlagen im FV.</v>
          </cell>
        </row>
        <row r="934">
          <cell r="I934">
            <v>442000</v>
          </cell>
          <cell r="J934">
            <v>0</v>
          </cell>
          <cell r="K934" t="str">
            <v>4420.00</v>
          </cell>
          <cell r="L934" t="str">
            <v>Dividenden FV</v>
          </cell>
          <cell r="M934" t="str">
            <v>Dividenden und andere Ausschüttungen von Gewinnanteilen von Anlagen im FV.</v>
          </cell>
        </row>
        <row r="935">
          <cell r="I935">
            <v>4429</v>
          </cell>
          <cell r="J935">
            <v>4429</v>
          </cell>
          <cell r="K935">
            <v>0</v>
          </cell>
          <cell r="L935" t="str">
            <v>Übriger Beteiligungsertrag</v>
          </cell>
          <cell r="M935" t="str">
            <v>Bezugsrechte, Nennwertrückzahlungen u.a.</v>
          </cell>
        </row>
        <row r="936">
          <cell r="I936">
            <v>442900</v>
          </cell>
          <cell r="J936">
            <v>0</v>
          </cell>
          <cell r="K936" t="str">
            <v>4429.00</v>
          </cell>
          <cell r="L936" t="str">
            <v>Übriger Beteiligungsertrag FV</v>
          </cell>
          <cell r="M936" t="str">
            <v>Bezugsrechte, Nennwertrückzahlungen u.a.</v>
          </cell>
        </row>
        <row r="937">
          <cell r="I937">
            <v>443</v>
          </cell>
          <cell r="J937">
            <v>443</v>
          </cell>
          <cell r="K937">
            <v>0</v>
          </cell>
          <cell r="L937" t="str">
            <v>Liegenschaftenertrag FV</v>
          </cell>
          <cell r="M937" t="str">
            <v xml:space="preserve"> </v>
          </cell>
        </row>
        <row r="938">
          <cell r="I938">
            <v>4430</v>
          </cell>
          <cell r="J938">
            <v>4430</v>
          </cell>
          <cell r="K938">
            <v>0</v>
          </cell>
          <cell r="L938" t="str">
            <v>Pacht- und Mietzinse Liegenschaften FV</v>
          </cell>
          <cell r="M938" t="str">
            <v>Mietzinse, Pacht- und Baurechtszinsen aus Liegenschaften und Grundstücken des FV.</v>
          </cell>
        </row>
        <row r="939">
          <cell r="I939">
            <v>443000</v>
          </cell>
          <cell r="J939">
            <v>0</v>
          </cell>
          <cell r="K939" t="str">
            <v>4430.00</v>
          </cell>
          <cell r="L939" t="str">
            <v>Pacht- und Mietzinse Liegenschaften FV</v>
          </cell>
          <cell r="M939" t="str">
            <v>Mietzinse, Pacht- und Baurechtszinsen aus Liegenschaften und Grundstücken des FV.</v>
          </cell>
        </row>
        <row r="940">
          <cell r="I940">
            <v>4431</v>
          </cell>
          <cell r="J940">
            <v>4431</v>
          </cell>
          <cell r="K940">
            <v>0</v>
          </cell>
          <cell r="L940" t="str">
            <v>Vergütung für Dienstwohnungen FV</v>
          </cell>
          <cell r="M940" t="str">
            <v>Vergütungen des eigenen Personals für Dienstwohnungen.</v>
          </cell>
        </row>
        <row r="941">
          <cell r="I941">
            <v>443100</v>
          </cell>
          <cell r="J941">
            <v>0</v>
          </cell>
          <cell r="K941" t="str">
            <v>4431.00</v>
          </cell>
          <cell r="L941" t="str">
            <v>Vergütung für Dienstwohnungen FV</v>
          </cell>
          <cell r="M941" t="str">
            <v>Vergütungen des eigenen Personals für Dienstwohnungen.</v>
          </cell>
        </row>
        <row r="942">
          <cell r="I942">
            <v>4432</v>
          </cell>
          <cell r="J942">
            <v>4432</v>
          </cell>
          <cell r="K942">
            <v>0</v>
          </cell>
          <cell r="L942" t="str">
            <v>Vergütung für Benützungen Liegenschaften FV</v>
          </cell>
          <cell r="M942" t="str">
            <v>Vergütung für kurzfristige Vermietung und Benützung von Räumen in Liegenschaften des FV (zB. Saalmieten).</v>
          </cell>
        </row>
        <row r="943">
          <cell r="I943">
            <v>443200</v>
          </cell>
          <cell r="J943">
            <v>0</v>
          </cell>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v>0</v>
          </cell>
          <cell r="L944" t="str">
            <v>Übriger Liegenschaftenertrag FV</v>
          </cell>
          <cell r="M944" t="str">
            <v>Nicht anderswo zugeordnete Erträge von Liegenschaften des FV; Rückerstattung von Raumnebenkosten.</v>
          </cell>
        </row>
        <row r="945">
          <cell r="I945">
            <v>44390</v>
          </cell>
          <cell r="J945" t="str">
            <v>4439.0</v>
          </cell>
          <cell r="K945">
            <v>0</v>
          </cell>
          <cell r="L945" t="str">
            <v>Rückerstattungen Raumnebenkosten</v>
          </cell>
          <cell r="M945" t="str">
            <v>Raumnebenkosten.</v>
          </cell>
        </row>
        <row r="946">
          <cell r="I946">
            <v>443900</v>
          </cell>
          <cell r="J946">
            <v>0</v>
          </cell>
          <cell r="K946" t="str">
            <v>4439.00</v>
          </cell>
          <cell r="L946" t="str">
            <v>Rückerstattungen Raumnebenkosten</v>
          </cell>
          <cell r="M946" t="str">
            <v>Raumnebenkosten.</v>
          </cell>
        </row>
        <row r="947">
          <cell r="I947">
            <v>44391</v>
          </cell>
          <cell r="J947" t="str">
            <v>4439.1</v>
          </cell>
          <cell r="K947">
            <v>0</v>
          </cell>
          <cell r="L947" t="str">
            <v>Übrige Rückerstattungen Dritter</v>
          </cell>
          <cell r="M947" t="str">
            <v>Versicherungsleistungen.</v>
          </cell>
        </row>
        <row r="948">
          <cell r="I948">
            <v>443910</v>
          </cell>
          <cell r="J948">
            <v>0</v>
          </cell>
          <cell r="K948" t="str">
            <v>4439.10</v>
          </cell>
          <cell r="L948" t="str">
            <v>Übrige Rückerstattungen Dritter</v>
          </cell>
          <cell r="M948" t="str">
            <v>Versicherungsleistungen.</v>
          </cell>
        </row>
        <row r="949">
          <cell r="I949">
            <v>44399</v>
          </cell>
          <cell r="J949" t="str">
            <v>4439.9</v>
          </cell>
          <cell r="K949">
            <v>0</v>
          </cell>
          <cell r="L949" t="str">
            <v>Übriger Liegenschaftenertrag FV</v>
          </cell>
          <cell r="M949" t="str">
            <v>Nicht anderswo zugeordnete Erträge von Liegenschaften des FV.</v>
          </cell>
        </row>
        <row r="950">
          <cell r="I950">
            <v>443990</v>
          </cell>
          <cell r="J950">
            <v>0</v>
          </cell>
          <cell r="K950" t="str">
            <v>4439.90</v>
          </cell>
          <cell r="L950" t="str">
            <v>Übriger Liegenschaftenertrag FV</v>
          </cell>
          <cell r="M950" t="str">
            <v>Nicht anderswo zugeordnete Erträge von Liegenschaften des FV.</v>
          </cell>
        </row>
        <row r="951">
          <cell r="I951">
            <v>444</v>
          </cell>
          <cell r="J951">
            <v>444</v>
          </cell>
          <cell r="K951">
            <v>0</v>
          </cell>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v>0</v>
          </cell>
          <cell r="L952" t="str">
            <v>Marktwertanpassungen Wertschriften</v>
          </cell>
          <cell r="M952" t="str">
            <v>Positive Wertberichtigungen (Aufwertung) von Wertschriften des FV durch Bewertung nach den Bewertungsvorschriften.</v>
          </cell>
        </row>
        <row r="953">
          <cell r="I953">
            <v>444000</v>
          </cell>
          <cell r="J953">
            <v>0</v>
          </cell>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v>0</v>
          </cell>
          <cell r="L954" t="str">
            <v>Marktwertanpassungen Darlehen</v>
          </cell>
          <cell r="M954" t="str">
            <v>Positive Wertberichtigungen (Aufwertung) von Darlehen des FV durch Bewertung nach den Bewertungsvorschriften.</v>
          </cell>
        </row>
        <row r="955">
          <cell r="I955">
            <v>444100</v>
          </cell>
          <cell r="J955">
            <v>0</v>
          </cell>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v>0</v>
          </cell>
          <cell r="L956" t="str">
            <v>Marktwertanpassungen Beteiligungen</v>
          </cell>
          <cell r="M956" t="str">
            <v>Positive Wertberichtigungen (Aufwertung) von Beteiligungen des FV durch Bewertung nach den Bewertungsvorschriften.</v>
          </cell>
        </row>
        <row r="957">
          <cell r="I957">
            <v>444200</v>
          </cell>
          <cell r="J957">
            <v>0</v>
          </cell>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v>0</v>
          </cell>
          <cell r="L958" t="str">
            <v>Marktwertanpassungen Liegenschaften</v>
          </cell>
          <cell r="M958" t="str">
            <v>Positive Wertberichtigungen (Aufwertung) von Liegenschaften des FV durch Bewertung nach den Bewertungsvorschriften.</v>
          </cell>
        </row>
        <row r="959">
          <cell r="I959">
            <v>44430</v>
          </cell>
          <cell r="J959" t="str">
            <v>4443.0</v>
          </cell>
          <cell r="K959">
            <v>0</v>
          </cell>
          <cell r="L959" t="str">
            <v>Marktwertanpassungen Grundstücke FV</v>
          </cell>
          <cell r="M959" t="str">
            <v>Positive Wertberichtigungen (Aufwertung) von Grundstücken des FV (Sachgruppe 1080) durch Bewertung nach den Bewertungsvorschriften.</v>
          </cell>
        </row>
        <row r="960">
          <cell r="I960">
            <v>444300</v>
          </cell>
          <cell r="J960">
            <v>0</v>
          </cell>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v>0</v>
          </cell>
          <cell r="L961" t="str">
            <v>Marktwertanpassungen Gebäude FV</v>
          </cell>
          <cell r="M961" t="str">
            <v>Positive Wertberichtigungen (Aufwertung) von Gebäuden des FV (Sachgruppe 1084) durch Bewertung nach den Bewertungsvorschriften.</v>
          </cell>
        </row>
        <row r="962">
          <cell r="I962">
            <v>444340</v>
          </cell>
          <cell r="J962">
            <v>0</v>
          </cell>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v>0</v>
          </cell>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v>0</v>
          </cell>
          <cell r="L964" t="str">
            <v>Marktwertanpassungen Mobilien FV</v>
          </cell>
          <cell r="M964" t="str">
            <v>Positive Wertberichtigungen (Aufwertung) von Mobilien des FV (Sachgruppen 1086) durch Bewertung nach den Bewertungsvorschriften.</v>
          </cell>
        </row>
        <row r="965">
          <cell r="I965">
            <v>444960</v>
          </cell>
          <cell r="J965">
            <v>0</v>
          </cell>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v>0</v>
          </cell>
          <cell r="L966" t="str">
            <v>Marktwertanpassungen übrige Sachanlagen FV</v>
          </cell>
          <cell r="M966" t="str">
            <v>Positive Wertberichtigungen (Aufwertung) von übrigen Sachanlagen des FV (Sachgruppe 1089) durch Bewertung nach den Bewertungsvorschriften.</v>
          </cell>
        </row>
        <row r="967">
          <cell r="I967">
            <v>444990</v>
          </cell>
          <cell r="J967">
            <v>0</v>
          </cell>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v>0</v>
          </cell>
          <cell r="L968" t="str">
            <v>Finanzertrag aus Darlehen und Beteiligungen des VV</v>
          </cell>
          <cell r="M968" t="str">
            <v xml:space="preserve"> </v>
          </cell>
        </row>
        <row r="969">
          <cell r="I969">
            <v>4450</v>
          </cell>
          <cell r="J969">
            <v>4450</v>
          </cell>
          <cell r="K969">
            <v>0</v>
          </cell>
          <cell r="L969" t="str">
            <v>Erträge aus Darlehen VV</v>
          </cell>
          <cell r="M969" t="str">
            <v>Zinsen von Darlehen des VV.</v>
          </cell>
        </row>
        <row r="970">
          <cell r="I970">
            <v>445000</v>
          </cell>
          <cell r="J970">
            <v>0</v>
          </cell>
          <cell r="K970" t="str">
            <v>4450.00</v>
          </cell>
          <cell r="L970" t="str">
            <v>Erträge aus Darlehen VV</v>
          </cell>
          <cell r="M970" t="str">
            <v>Zinsen von Darlehen des VV.</v>
          </cell>
        </row>
        <row r="971">
          <cell r="I971">
            <v>4451</v>
          </cell>
          <cell r="J971">
            <v>4451</v>
          </cell>
          <cell r="K971">
            <v>0</v>
          </cell>
          <cell r="L971" t="str">
            <v>Erträge aus Beteiligungen VV</v>
          </cell>
          <cell r="M971" t="str">
            <v>Dividenden und andere Ausschüttungen von Gewinnanteilen von Anlagen im VV.</v>
          </cell>
        </row>
        <row r="972">
          <cell r="I972">
            <v>445100</v>
          </cell>
          <cell r="J972">
            <v>0</v>
          </cell>
          <cell r="K972" t="str">
            <v>4451.00</v>
          </cell>
          <cell r="L972" t="str">
            <v>Erträge aus Beteiligungen VV</v>
          </cell>
          <cell r="M972" t="str">
            <v>Dividenden und andere Ausschüttungen von Gewinnanteilen von Anlagen im VV.</v>
          </cell>
        </row>
        <row r="973">
          <cell r="I973">
            <v>446</v>
          </cell>
          <cell r="J973">
            <v>446</v>
          </cell>
          <cell r="K973">
            <v>0</v>
          </cell>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v>0</v>
          </cell>
          <cell r="L974" t="str">
            <v>Öffentliche Betriebe des Bundes</v>
          </cell>
          <cell r="M974" t="str">
            <v>Öffentlich-rechtliche Unternehmungen nach Bundesrecht.</v>
          </cell>
        </row>
        <row r="975">
          <cell r="I975">
            <v>446000</v>
          </cell>
          <cell r="J975">
            <v>0</v>
          </cell>
          <cell r="K975" t="str">
            <v>4460.00</v>
          </cell>
          <cell r="L975" t="str">
            <v>Finanzertrag von öffentlichen Betrieben des Bundes</v>
          </cell>
          <cell r="M975" t="str">
            <v>Finanzertrag von öffentlich-rechtlichen Unternehmungen nach Bundesrecht.</v>
          </cell>
        </row>
        <row r="976">
          <cell r="I976">
            <v>4461</v>
          </cell>
          <cell r="J976">
            <v>4461</v>
          </cell>
          <cell r="K976">
            <v>0</v>
          </cell>
          <cell r="L976" t="str">
            <v>Öffentliche Unternehmen der Kantone mit öffentlichrechtlicher Rechtsform, Konkordate</v>
          </cell>
          <cell r="M976" t="str">
            <v>Selbständige und unselbständige Anstalten, Konkordate nach kantonalem Recht.</v>
          </cell>
        </row>
        <row r="977">
          <cell r="I977">
            <v>446100</v>
          </cell>
          <cell r="J977">
            <v>0</v>
          </cell>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v>0</v>
          </cell>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v>0</v>
          </cell>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v>0</v>
          </cell>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v>0</v>
          </cell>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v>0</v>
          </cell>
          <cell r="L982" t="str">
            <v>Nationalbank</v>
          </cell>
          <cell r="M982" t="str">
            <v>Dividenden auf Aktien (Ertragsanteile und zusätzliche Ausschüttungen siehe Konto 4604).</v>
          </cell>
        </row>
        <row r="983">
          <cell r="I983">
            <v>446400</v>
          </cell>
          <cell r="J983">
            <v>0</v>
          </cell>
          <cell r="K983" t="str">
            <v>4464.00</v>
          </cell>
          <cell r="L983" t="str">
            <v>Nationalbank</v>
          </cell>
          <cell r="M983" t="str">
            <v>Dividenden auf Aktien (Ertragsanteile und zusätzliche Ausschüttungen siehe Konto 4604).</v>
          </cell>
        </row>
        <row r="984">
          <cell r="I984">
            <v>4468</v>
          </cell>
          <cell r="J984">
            <v>4468</v>
          </cell>
          <cell r="K984">
            <v>0</v>
          </cell>
          <cell r="L984" t="str">
            <v>Öffentliche Unternehmungen im Ausland</v>
          </cell>
          <cell r="M984" t="str">
            <v>Erträge von öffentlichen Unternehmungen im Ausland, unabhängig ihrer Rechtsform.</v>
          </cell>
        </row>
        <row r="985">
          <cell r="I985">
            <v>446800</v>
          </cell>
          <cell r="J985">
            <v>0</v>
          </cell>
          <cell r="K985" t="str">
            <v>4468.00</v>
          </cell>
          <cell r="L985" t="str">
            <v>Öffentliche Unternehmungen im Ausland</v>
          </cell>
          <cell r="M985" t="str">
            <v>Erträge von öffentlichen Unternehmungen im Ausland, unabhängig ihrer Rechtsform.</v>
          </cell>
        </row>
        <row r="986">
          <cell r="I986">
            <v>4469</v>
          </cell>
          <cell r="J986">
            <v>4469</v>
          </cell>
          <cell r="K986">
            <v>0</v>
          </cell>
          <cell r="L986" t="str">
            <v>Übrige öffentliche Unternehmungen</v>
          </cell>
          <cell r="M986" t="str">
            <v>Erträge anderer öffentlicher Unternehmungen.</v>
          </cell>
        </row>
        <row r="987">
          <cell r="I987">
            <v>446900</v>
          </cell>
          <cell r="J987">
            <v>0</v>
          </cell>
          <cell r="K987" t="str">
            <v>4469.00</v>
          </cell>
          <cell r="L987" t="str">
            <v>Übrige öffentliche Unternehmungen</v>
          </cell>
          <cell r="M987" t="str">
            <v>Erträge anderer öffentlicher Unternehmungen.</v>
          </cell>
        </row>
        <row r="988">
          <cell r="I988">
            <v>447</v>
          </cell>
          <cell r="J988">
            <v>447</v>
          </cell>
          <cell r="K988">
            <v>0</v>
          </cell>
          <cell r="L988" t="str">
            <v>Liegenschaftenertrag VV</v>
          </cell>
          <cell r="M988" t="str">
            <v xml:space="preserve"> </v>
          </cell>
        </row>
        <row r="989">
          <cell r="I989">
            <v>4470</v>
          </cell>
          <cell r="J989">
            <v>4470</v>
          </cell>
          <cell r="K989">
            <v>0</v>
          </cell>
          <cell r="L989" t="str">
            <v>Pacht- und Mietzinse Liegenschaften VV</v>
          </cell>
          <cell r="M989" t="str">
            <v>Mietzinse, Pacht- und Baurechtszinsen von Liegenschaften des VV.</v>
          </cell>
        </row>
        <row r="990">
          <cell r="I990">
            <v>447000</v>
          </cell>
          <cell r="J990">
            <v>0</v>
          </cell>
          <cell r="K990" t="str">
            <v>4470.00</v>
          </cell>
          <cell r="L990" t="str">
            <v>Pacht- und Mietzinse Liegenschaften VV</v>
          </cell>
          <cell r="M990" t="str">
            <v>Mietzinse, Pacht- und Baurechtszinsen von Liegenschaften des VV.</v>
          </cell>
        </row>
        <row r="991">
          <cell r="I991">
            <v>4471</v>
          </cell>
          <cell r="J991">
            <v>4471</v>
          </cell>
          <cell r="K991">
            <v>0</v>
          </cell>
          <cell r="L991" t="str">
            <v>Vergütung Dienstwohnungen VV</v>
          </cell>
          <cell r="M991" t="str">
            <v>Vergütungen des eigenen Personals für Dienstwohnungen des VV.</v>
          </cell>
        </row>
        <row r="992">
          <cell r="I992">
            <v>447100</v>
          </cell>
          <cell r="J992">
            <v>0</v>
          </cell>
          <cell r="K992" t="str">
            <v>4471.00</v>
          </cell>
          <cell r="L992" t="str">
            <v>Vergütung Dienstwohnungen VV</v>
          </cell>
          <cell r="M992" t="str">
            <v>Vergütungen des eigenen Personals für Dienstwohnungen des VV.</v>
          </cell>
        </row>
        <row r="993">
          <cell r="I993">
            <v>4472</v>
          </cell>
          <cell r="J993">
            <v>4472</v>
          </cell>
          <cell r="K993">
            <v>0</v>
          </cell>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v>0</v>
          </cell>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v>0</v>
          </cell>
          <cell r="L995" t="str">
            <v>Übrige Erträge Liegenschaften VV</v>
          </cell>
          <cell r="M995" t="str">
            <v>Nicht anderswo genannte Erträge aus Liegenschaften des VV.</v>
          </cell>
        </row>
        <row r="996">
          <cell r="I996">
            <v>447900</v>
          </cell>
          <cell r="J996">
            <v>0</v>
          </cell>
          <cell r="K996" t="str">
            <v>4479.00</v>
          </cell>
          <cell r="L996" t="str">
            <v>Übrige Erträge Liegenschaften VV</v>
          </cell>
          <cell r="M996" t="str">
            <v>Nicht anderswo genannte Erträge aus Liegenschaften des VV.</v>
          </cell>
        </row>
        <row r="997">
          <cell r="I997">
            <v>448</v>
          </cell>
          <cell r="J997">
            <v>448</v>
          </cell>
          <cell r="K997">
            <v>0</v>
          </cell>
          <cell r="L997" t="str">
            <v>Erträge von gemieteten Liegenschaften</v>
          </cell>
          <cell r="M997" t="str">
            <v>Erträge aus Untermiete oder Weitervermietung an Dritte von gemieteten Liegenschaften.</v>
          </cell>
        </row>
        <row r="998">
          <cell r="I998">
            <v>4480</v>
          </cell>
          <cell r="J998">
            <v>4480</v>
          </cell>
          <cell r="K998">
            <v>0</v>
          </cell>
          <cell r="L998" t="str">
            <v>Mietzinse von gemieteten Liegenschaften</v>
          </cell>
          <cell r="M998" t="str">
            <v>Miet- und Pachtzinse für Untermiete oder aus Weitervermietung von für Verwaltungszwecke gemietete Liegenschaften.</v>
          </cell>
        </row>
        <row r="999">
          <cell r="I999">
            <v>448000</v>
          </cell>
          <cell r="J999">
            <v>0</v>
          </cell>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v>0</v>
          </cell>
          <cell r="L1000" t="str">
            <v>Übrige Erträge von gemieteten Liegenschaften</v>
          </cell>
          <cell r="M1000" t="str">
            <v>Erträge für kurzfristige Vermietung und Benützung von Räumen in für Verwaltungszwecke gemietete Liegenschaften.</v>
          </cell>
        </row>
        <row r="1001">
          <cell r="I1001">
            <v>448900</v>
          </cell>
          <cell r="J1001">
            <v>0</v>
          </cell>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v>0</v>
          </cell>
          <cell r="L1002" t="str">
            <v>Übriger Finanzertrag</v>
          </cell>
          <cell r="M1002" t="str">
            <v xml:space="preserve"> </v>
          </cell>
        </row>
        <row r="1003">
          <cell r="I1003">
            <v>4490</v>
          </cell>
          <cell r="J1003">
            <v>4490</v>
          </cell>
          <cell r="K1003">
            <v>0</v>
          </cell>
          <cell r="L1003" t="str">
            <v>Aufwertungen VV</v>
          </cell>
          <cell r="M1003" t="str">
            <v>Aufwertungen von Liegenschaften, Sachanlagen und Finanzanlagen des VV durch Verlängerung der Nutzungsdauern oder ausnahmsweiser Neubewertung.</v>
          </cell>
        </row>
        <row r="1004">
          <cell r="I1004">
            <v>449000</v>
          </cell>
          <cell r="J1004">
            <v>0</v>
          </cell>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v>0</v>
          </cell>
          <cell r="L1005" t="str">
            <v>Entnahmen aus Fonds und Spezialfinanzierungen</v>
          </cell>
          <cell r="M1005" t="str">
            <v xml:space="preserve"> </v>
          </cell>
        </row>
        <row r="1006">
          <cell r="I1006">
            <v>450</v>
          </cell>
          <cell r="J1006">
            <v>450</v>
          </cell>
          <cell r="K1006">
            <v>0</v>
          </cell>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v>0</v>
          </cell>
          <cell r="L1007" t="str">
            <v>Entnahmen aus Spezialfinanzierungen des FK</v>
          </cell>
          <cell r="M1007" t="str">
            <v>Entnahmen werden der Sachgruppe 2090 Verbindlichkeiten gegenüber Spezialfinanzierungen im FK belastet.</v>
          </cell>
        </row>
        <row r="1008">
          <cell r="I1008">
            <v>450000</v>
          </cell>
          <cell r="J1008">
            <v>0</v>
          </cell>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v>0</v>
          </cell>
          <cell r="L1009" t="str">
            <v>Entnahmen aus Fonds des FK</v>
          </cell>
          <cell r="M1009" t="str">
            <v>Entnahmen werden der Sachgruppe 2091 Verbindlichkeiten gegenüber Fonds im FK belastet.</v>
          </cell>
        </row>
        <row r="1010">
          <cell r="I1010">
            <v>450100</v>
          </cell>
          <cell r="J1010">
            <v>0</v>
          </cell>
          <cell r="K1010" t="str">
            <v>4501.00</v>
          </cell>
          <cell r="L1010" t="str">
            <v>Entnahmen aus Fonds des FK</v>
          </cell>
          <cell r="M1010" t="str">
            <v>Entnahmen werden der Sachgruppe 2091 Verbindlichkeiten gegenüber Fonds im FK belastet.</v>
          </cell>
        </row>
        <row r="1011">
          <cell r="I1011">
            <v>451</v>
          </cell>
          <cell r="J1011">
            <v>451</v>
          </cell>
          <cell r="K1011">
            <v>0</v>
          </cell>
          <cell r="L1011" t="str">
            <v>Entnahmen aus Fonds und Spezialfinanzierungen im Eigenkapital</v>
          </cell>
          <cell r="M1011" t="str">
            <v xml:space="preserve"> </v>
          </cell>
        </row>
        <row r="1012">
          <cell r="I1012">
            <v>4510</v>
          </cell>
          <cell r="J1012">
            <v>4510</v>
          </cell>
          <cell r="K1012">
            <v>0</v>
          </cell>
          <cell r="L1012" t="str">
            <v>Entnahmen aus Spezialfinanzierungen des EK</v>
          </cell>
          <cell r="M1012" t="str">
            <v>Entnahmen werden der Sachgruppe 2900 Spezialfinanzierungen im EK belastet.</v>
          </cell>
        </row>
        <row r="1013">
          <cell r="I1013">
            <v>451000</v>
          </cell>
          <cell r="J1013">
            <v>0</v>
          </cell>
          <cell r="K1013" t="str">
            <v>4510.00</v>
          </cell>
          <cell r="L1013" t="str">
            <v>Entnahmen aus Spezialfinanzierungen des EK</v>
          </cell>
          <cell r="M1013" t="str">
            <v>Entnahmen werden der Sachgruppe 2900 Spezialfinanzierungen im EK belastet.</v>
          </cell>
        </row>
        <row r="1014">
          <cell r="I1014">
            <v>4511</v>
          </cell>
          <cell r="J1014">
            <v>4511</v>
          </cell>
          <cell r="K1014">
            <v>0</v>
          </cell>
          <cell r="L1014" t="str">
            <v>Entnahmen aus Fonds EK</v>
          </cell>
          <cell r="M1014" t="str">
            <v>Entnahmen werden der Sachgruppe 2910 Fonds im EK belastet.</v>
          </cell>
        </row>
        <row r="1015">
          <cell r="I1015">
            <v>451100</v>
          </cell>
          <cell r="J1015">
            <v>0</v>
          </cell>
          <cell r="K1015" t="str">
            <v>4511.00</v>
          </cell>
          <cell r="L1015" t="str">
            <v>Entnahmen aus Fonds EK</v>
          </cell>
          <cell r="M1015" t="str">
            <v>Entnahmen werden der Sachgruppe 2910 Fonds im EK belastet.</v>
          </cell>
        </row>
        <row r="1016">
          <cell r="I1016">
            <v>46</v>
          </cell>
          <cell r="J1016">
            <v>46</v>
          </cell>
          <cell r="K1016">
            <v>0</v>
          </cell>
          <cell r="L1016" t="str">
            <v>Transferertrag</v>
          </cell>
          <cell r="M1016" t="str">
            <v xml:space="preserve"> </v>
          </cell>
        </row>
        <row r="1017">
          <cell r="I1017">
            <v>460</v>
          </cell>
          <cell r="J1017">
            <v>460</v>
          </cell>
          <cell r="K1017">
            <v>0</v>
          </cell>
          <cell r="L1017" t="str">
            <v>Ertragsanteile</v>
          </cell>
          <cell r="M1017" t="str">
            <v xml:space="preserve"> </v>
          </cell>
        </row>
        <row r="1018">
          <cell r="I1018">
            <v>4600</v>
          </cell>
          <cell r="J1018">
            <v>4600</v>
          </cell>
          <cell r="K1018">
            <v>0</v>
          </cell>
          <cell r="L1018" t="str">
            <v>Anteil an Bundeserträgen</v>
          </cell>
          <cell r="M1018">
            <v>0</v>
          </cell>
        </row>
        <row r="1019">
          <cell r="I1019">
            <v>460000</v>
          </cell>
          <cell r="J1019">
            <v>0</v>
          </cell>
          <cell r="K1019" t="str">
            <v>4600.00</v>
          </cell>
          <cell r="L1019" t="str">
            <v>Anteil an Bundeserträgen</v>
          </cell>
          <cell r="M1019">
            <v>0</v>
          </cell>
        </row>
        <row r="1020">
          <cell r="I1020">
            <v>4601</v>
          </cell>
          <cell r="J1020">
            <v>4601</v>
          </cell>
          <cell r="K1020">
            <v>0</v>
          </cell>
          <cell r="L1020" t="str">
            <v>Anteil an Kantonserträgen und Konkordaten</v>
          </cell>
          <cell r="M1020">
            <v>0</v>
          </cell>
        </row>
        <row r="1021">
          <cell r="I1021">
            <v>46010</v>
          </cell>
          <cell r="J1021" t="str">
            <v>4601.0</v>
          </cell>
          <cell r="K1021">
            <v>0</v>
          </cell>
          <cell r="L1021" t="str">
            <v>Anteil am Ertrag kantonaler Steuern</v>
          </cell>
          <cell r="M1021">
            <v>0</v>
          </cell>
        </row>
        <row r="1022">
          <cell r="I1022">
            <v>460100</v>
          </cell>
          <cell r="J1022">
            <v>0</v>
          </cell>
          <cell r="K1022" t="str">
            <v>4601.00</v>
          </cell>
          <cell r="L1022" t="str">
            <v>Anteil am Ertrag kantonaler Steuern</v>
          </cell>
          <cell r="M1022">
            <v>0</v>
          </cell>
        </row>
        <row r="1023">
          <cell r="I1023">
            <v>46011</v>
          </cell>
          <cell r="J1023" t="str">
            <v>4601.1</v>
          </cell>
          <cell r="K1023">
            <v>0</v>
          </cell>
          <cell r="L1023" t="str">
            <v>Anteil am Ertrag kantonaler Regalien und Konzessionen</v>
          </cell>
          <cell r="M1023">
            <v>0</v>
          </cell>
        </row>
        <row r="1024">
          <cell r="I1024">
            <v>460110</v>
          </cell>
          <cell r="J1024">
            <v>0</v>
          </cell>
          <cell r="K1024" t="str">
            <v>4601.10</v>
          </cell>
          <cell r="L1024" t="str">
            <v>Anteil am Ertrag kantonaler Regalien und Konzessionen</v>
          </cell>
          <cell r="M1024">
            <v>0</v>
          </cell>
        </row>
        <row r="1025">
          <cell r="I1025">
            <v>46012</v>
          </cell>
          <cell r="J1025" t="str">
            <v>4601.2</v>
          </cell>
          <cell r="K1025">
            <v>0</v>
          </cell>
          <cell r="L1025" t="str">
            <v>Anteil an kantonalen Gebühren</v>
          </cell>
          <cell r="M1025">
            <v>0</v>
          </cell>
        </row>
        <row r="1026">
          <cell r="I1026">
            <v>460120</v>
          </cell>
          <cell r="J1026">
            <v>0</v>
          </cell>
          <cell r="K1026" t="str">
            <v>4601.20</v>
          </cell>
          <cell r="L1026" t="str">
            <v>Anteil an kantonalen Gebühren</v>
          </cell>
          <cell r="M1026">
            <v>0</v>
          </cell>
        </row>
        <row r="1027">
          <cell r="I1027">
            <v>46019</v>
          </cell>
          <cell r="J1027" t="str">
            <v>4601.9</v>
          </cell>
          <cell r="K1027">
            <v>0</v>
          </cell>
          <cell r="L1027" t="str">
            <v>Anteil an übrigen kantonalen Erträgen</v>
          </cell>
          <cell r="M1027">
            <v>0</v>
          </cell>
        </row>
        <row r="1028">
          <cell r="I1028">
            <v>460190</v>
          </cell>
          <cell r="J1028">
            <v>0</v>
          </cell>
          <cell r="K1028" t="str">
            <v>4601.90</v>
          </cell>
          <cell r="L1028" t="str">
            <v>Anteil an übrigen kantonalen Erträgen</v>
          </cell>
          <cell r="M1028">
            <v>0</v>
          </cell>
        </row>
        <row r="1029">
          <cell r="I1029">
            <v>4602</v>
          </cell>
          <cell r="J1029">
            <v>4602</v>
          </cell>
          <cell r="K1029">
            <v>0</v>
          </cell>
          <cell r="L1029" t="str">
            <v>Anteil an Gemeindeerträgen und Gemeindezweckverbände</v>
          </cell>
          <cell r="M1029" t="str">
            <v>In den Gemeinderechnungen muss je Ertragsart und Zweckverband ein Detailkonto geführt werden.</v>
          </cell>
        </row>
        <row r="1030">
          <cell r="I1030">
            <v>460200</v>
          </cell>
          <cell r="J1030">
            <v>0</v>
          </cell>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v>0</v>
          </cell>
          <cell r="L1031" t="str">
            <v>Anteil an Erträgen öffentlicher Sozialversicherungsanstalten</v>
          </cell>
          <cell r="M1031" t="str">
            <v xml:space="preserve"> </v>
          </cell>
        </row>
        <row r="1032">
          <cell r="I1032">
            <v>460300</v>
          </cell>
          <cell r="J1032">
            <v>0</v>
          </cell>
          <cell r="K1032" t="str">
            <v>4603.00</v>
          </cell>
          <cell r="L1032" t="str">
            <v>Anteil an Erträgen öffentlicher Sozialversicherungsanstalten</v>
          </cell>
          <cell r="M1032">
            <v>0</v>
          </cell>
        </row>
        <row r="1033">
          <cell r="I1033">
            <v>4604</v>
          </cell>
          <cell r="J1033">
            <v>4604</v>
          </cell>
          <cell r="K1033">
            <v>0</v>
          </cell>
          <cell r="L1033" t="str">
            <v>Anteile an Erträgen öffentlicher Unternehmungen</v>
          </cell>
          <cell r="M1033" t="str">
            <v xml:space="preserve"> </v>
          </cell>
        </row>
        <row r="1034">
          <cell r="I1034">
            <v>460400</v>
          </cell>
          <cell r="J1034">
            <v>0</v>
          </cell>
          <cell r="K1034" t="str">
            <v>4604.00</v>
          </cell>
          <cell r="L1034" t="str">
            <v>Anteile an Erträgen öffentlicher Unternehmungen</v>
          </cell>
          <cell r="M1034">
            <v>0</v>
          </cell>
        </row>
        <row r="1035">
          <cell r="I1035">
            <v>461</v>
          </cell>
          <cell r="J1035">
            <v>461</v>
          </cell>
          <cell r="K1035">
            <v>0</v>
          </cell>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v>0</v>
          </cell>
          <cell r="L1036" t="str">
            <v>Entschädigungen vom Bund</v>
          </cell>
          <cell r="M1036" t="str">
            <v>Entschädigungen vom Bund, für Aufgaben in seinem Zuständigkeitsbereich.</v>
          </cell>
        </row>
        <row r="1037">
          <cell r="I1037">
            <v>461000</v>
          </cell>
          <cell r="J1037">
            <v>0</v>
          </cell>
          <cell r="K1037" t="str">
            <v>4610.00</v>
          </cell>
          <cell r="L1037" t="str">
            <v>Entschädigungen vom Bund</v>
          </cell>
          <cell r="M1037" t="str">
            <v>Entschädigungen vom Bund, für Aufgaben in seinem Zuständigkeitsbereich.</v>
          </cell>
        </row>
        <row r="1038">
          <cell r="I1038">
            <v>4611</v>
          </cell>
          <cell r="J1038">
            <v>4611</v>
          </cell>
          <cell r="K1038">
            <v>0</v>
          </cell>
          <cell r="L1038" t="str">
            <v>Entschädigungen von Kantonen und Konkordaten</v>
          </cell>
          <cell r="M1038" t="str">
            <v>Entschädigungen vom Kanton für Aufgaben in seinem Zuständigkeitsbereich.</v>
          </cell>
        </row>
        <row r="1039">
          <cell r="I1039">
            <v>461100</v>
          </cell>
          <cell r="J1039">
            <v>0</v>
          </cell>
          <cell r="K1039" t="str">
            <v>4611.00</v>
          </cell>
          <cell r="L1039" t="str">
            <v>Entschädigungen vom Kanton und von Konkordaten</v>
          </cell>
          <cell r="M1039" t="str">
            <v>Entschädigungen vom Kanton für Aufgaben in seinem Zuständigkeitsbereich.</v>
          </cell>
        </row>
        <row r="1040">
          <cell r="I1040">
            <v>4612</v>
          </cell>
          <cell r="J1040">
            <v>4612</v>
          </cell>
          <cell r="K1040">
            <v>0</v>
          </cell>
          <cell r="L1040" t="str">
            <v>Entschädigungen von Gemeinden und Gemeindezweckverbänden</v>
          </cell>
          <cell r="M1040" t="str">
            <v>Entschädigungen von anderen Gemeinden und Zweckverbänden für Aufgaben in ihrem Zuständigkeitsbereich.</v>
          </cell>
        </row>
        <row r="1041">
          <cell r="I1041">
            <v>461200</v>
          </cell>
          <cell r="J1041">
            <v>0</v>
          </cell>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v>0</v>
          </cell>
          <cell r="L1042" t="str">
            <v>Entschädigungen von öffentlichen Sozialversicherungen</v>
          </cell>
          <cell r="M1042" t="str">
            <v>Entschädigungen von öffentlichen Sozialversicherungen für Aufgaben in ihrem Zuständigkeitsbereich.</v>
          </cell>
        </row>
        <row r="1043">
          <cell r="I1043">
            <v>461300</v>
          </cell>
          <cell r="J1043">
            <v>0</v>
          </cell>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v>0</v>
          </cell>
          <cell r="L1044" t="str">
            <v>Entschädigungen von öffentlichen Unternehmungen</v>
          </cell>
          <cell r="M1044" t="str">
            <v>Entschädigungen von öffentlichen Unternehmungen für Aufgaben in ihrem Zuständigkeitsbereich.</v>
          </cell>
        </row>
        <row r="1045">
          <cell r="I1045">
            <v>461400</v>
          </cell>
          <cell r="J1045">
            <v>0</v>
          </cell>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v>0</v>
          </cell>
          <cell r="L1046" t="str">
            <v>Finanz- und Lastenausgleich</v>
          </cell>
          <cell r="M1046" t="str">
            <v xml:space="preserve"> </v>
          </cell>
        </row>
        <row r="1047">
          <cell r="I1047">
            <v>4620</v>
          </cell>
          <cell r="J1047">
            <v>4620</v>
          </cell>
          <cell r="K1047">
            <v>0</v>
          </cell>
          <cell r="L1047" t="str">
            <v>Finanz- und Lastenausgleich vom Bund</v>
          </cell>
          <cell r="M1047" t="str">
            <v>Finanz- und Lastenausgleichsbeiträge des Bundes.</v>
          </cell>
        </row>
        <row r="1048">
          <cell r="I1048">
            <v>462000</v>
          </cell>
          <cell r="J1048">
            <v>0</v>
          </cell>
          <cell r="K1048" t="str">
            <v>4620.00</v>
          </cell>
          <cell r="L1048" t="str">
            <v>Finanz- und Lastenausgleich vom Bund</v>
          </cell>
          <cell r="M1048" t="str">
            <v>Finanz- und Lastenausgleichsbeiträge des Bundes.</v>
          </cell>
        </row>
        <row r="1049">
          <cell r="I1049">
            <v>4621</v>
          </cell>
          <cell r="J1049">
            <v>4621</v>
          </cell>
          <cell r="K1049">
            <v>0</v>
          </cell>
          <cell r="L1049" t="str">
            <v>Finanz- und Lastenausgleich von Kantonen und Konkordaten</v>
          </cell>
          <cell r="M1049" t="str">
            <v>Finanz- und Lastenausgleichsbeiträge des Kantons an die Gemeinden.</v>
          </cell>
        </row>
        <row r="1050">
          <cell r="I1050">
            <v>46211</v>
          </cell>
          <cell r="J1050" t="str">
            <v>4621.1</v>
          </cell>
          <cell r="K1050">
            <v>0</v>
          </cell>
          <cell r="L1050" t="str">
            <v>Anteil am Ressourcenausgleich des Kantons</v>
          </cell>
          <cell r="M1050" t="str">
            <v>Anteil der Gemeinden am Ressourcenausgleich des Kantons.</v>
          </cell>
        </row>
        <row r="1051">
          <cell r="I1051">
            <v>462110</v>
          </cell>
          <cell r="J1051">
            <v>0</v>
          </cell>
          <cell r="K1051" t="str">
            <v>4621.10</v>
          </cell>
          <cell r="L1051" t="str">
            <v>Anteil am Ressourcenausgleich des Kantons</v>
          </cell>
          <cell r="M1051" t="str">
            <v>Anteil der Gemeinden am Ressourcenausgleich des Kantons.</v>
          </cell>
        </row>
        <row r="1052">
          <cell r="I1052">
            <v>46212</v>
          </cell>
          <cell r="J1052" t="str">
            <v>4621.2</v>
          </cell>
          <cell r="K1052">
            <v>0</v>
          </cell>
          <cell r="L1052" t="str">
            <v>Anteil am sozio-demografischen Ausgleich des Kantons</v>
          </cell>
          <cell r="M1052" t="str">
            <v>Anteil der Gemeinden am sozio-demografischen Ausgleich des Kantons.</v>
          </cell>
        </row>
        <row r="1053">
          <cell r="I1053">
            <v>462120</v>
          </cell>
          <cell r="J1053">
            <v>0</v>
          </cell>
          <cell r="K1053" t="str">
            <v>4621.20</v>
          </cell>
          <cell r="L1053" t="str">
            <v>Anteil am sozio-demografischen Ausgleich des Kantons</v>
          </cell>
          <cell r="M1053" t="str">
            <v>Anteil der Gemeinden am sozio-demografischen Ausgleich des Kantons.</v>
          </cell>
        </row>
        <row r="1054">
          <cell r="I1054">
            <v>46213</v>
          </cell>
          <cell r="J1054" t="str">
            <v>4621.3</v>
          </cell>
          <cell r="K1054">
            <v>0</v>
          </cell>
          <cell r="L1054" t="str">
            <v>Anteil am geografisch-topografischen Ausgleich des Kantons</v>
          </cell>
          <cell r="M1054" t="str">
            <v>Anteil der Gemeinden am geografisch-topografischen Ausgleich des Kantons.</v>
          </cell>
        </row>
        <row r="1055">
          <cell r="I1055">
            <v>462130</v>
          </cell>
          <cell r="J1055">
            <v>0</v>
          </cell>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v>0</v>
          </cell>
          <cell r="L1056" t="str">
            <v>Anteil am Härteausgleich des Kantons</v>
          </cell>
          <cell r="M1056" t="str">
            <v>Anteil der Gemeinden am Härteausgleich des Kantons.</v>
          </cell>
        </row>
        <row r="1057">
          <cell r="I1057">
            <v>462140</v>
          </cell>
          <cell r="J1057">
            <v>0</v>
          </cell>
          <cell r="K1057" t="str">
            <v>4621.40</v>
          </cell>
          <cell r="L1057" t="str">
            <v>Anteil am Härteausgleich des Kantons</v>
          </cell>
          <cell r="M1057" t="str">
            <v>Anteil der Gemeinden am Härteausgleich des Kantons.</v>
          </cell>
        </row>
        <row r="1058">
          <cell r="I1058">
            <v>46215</v>
          </cell>
          <cell r="J1058" t="str">
            <v>4621.5</v>
          </cell>
          <cell r="K1058">
            <v>0</v>
          </cell>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v>0</v>
          </cell>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v>0</v>
          </cell>
          <cell r="L1060" t="str">
            <v>Lastenausgleichsbeiträge von Kanton</v>
          </cell>
          <cell r="M1060" t="str">
            <v>Innerkantonaler Lastenausgleich (Beiträge des Kantons an die Gemeinden; vertikaler LAG); Lastenausgleichsbeiträge.</v>
          </cell>
        </row>
        <row r="1061">
          <cell r="I1061">
            <v>462160</v>
          </cell>
          <cell r="J1061">
            <v>0</v>
          </cell>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v>0</v>
          </cell>
          <cell r="L1062" t="str">
            <v>Übriger Finanz- und Lastenausgleich von Kanton</v>
          </cell>
          <cell r="M1062" t="str">
            <v>Übriger Finanz- und Lastenausgleich vom Kanton an die Gemeinden (vertikaler FAG).</v>
          </cell>
        </row>
        <row r="1063">
          <cell r="I1063">
            <v>462190</v>
          </cell>
          <cell r="J1063">
            <v>0</v>
          </cell>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v>0</v>
          </cell>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v>0</v>
          </cell>
          <cell r="L1065" t="str">
            <v>Finanzausgleichsbeiträge von Gemeinden und Zweckverbänden</v>
          </cell>
          <cell r="M1065" t="str">
            <v>Innerkantonaler Finanzausgleich (Beiträge von Gemeinden an Gemeinden; horizontaler FAG).</v>
          </cell>
        </row>
        <row r="1066">
          <cell r="I1066">
            <v>462270</v>
          </cell>
          <cell r="J1066">
            <v>0</v>
          </cell>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v>0</v>
          </cell>
          <cell r="L1067" t="str">
            <v>Lastenausgleichsbeiträge von Gemeinden und Zweckverbänden</v>
          </cell>
          <cell r="M1067" t="str">
            <v>Innerkantonaler Lastenausgleich (Beiträge von Gemeinden an Gemeinden; horizontaler LAG).</v>
          </cell>
        </row>
        <row r="1068">
          <cell r="I1068">
            <v>462280</v>
          </cell>
          <cell r="J1068">
            <v>0</v>
          </cell>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v>0</v>
          </cell>
          <cell r="L1069" t="str">
            <v>Lastenausgleich von öffentlichen Unternehmungen</v>
          </cell>
          <cell r="M1069" t="str">
            <v>In Gemeinderechnung, sofern öffentliche Unternehmungen (z.B. Kantonalbanken) Lastenausgleich leisten.</v>
          </cell>
        </row>
        <row r="1070">
          <cell r="I1070">
            <v>462400</v>
          </cell>
          <cell r="J1070">
            <v>0</v>
          </cell>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v>0</v>
          </cell>
          <cell r="L1071" t="str">
            <v>Beiträge von Gemeinwesen und Dritten</v>
          </cell>
          <cell r="M1071" t="str">
            <v xml:space="preserve"> </v>
          </cell>
        </row>
        <row r="1072">
          <cell r="I1072">
            <v>4630</v>
          </cell>
          <cell r="J1072">
            <v>4630</v>
          </cell>
          <cell r="K1072">
            <v>0</v>
          </cell>
          <cell r="L1072" t="str">
            <v>Beiträge vom Bund</v>
          </cell>
          <cell r="M1072" t="str">
            <v>Laufende Betriebsbeiträge vom Bund.</v>
          </cell>
        </row>
        <row r="1073">
          <cell r="I1073">
            <v>463000</v>
          </cell>
          <cell r="J1073">
            <v>0</v>
          </cell>
          <cell r="K1073" t="str">
            <v>4630.00</v>
          </cell>
          <cell r="L1073" t="str">
            <v>Beiträge vom Bund</v>
          </cell>
          <cell r="M1073" t="str">
            <v>Laufende Betriebsbeiträge vom Bund.</v>
          </cell>
        </row>
        <row r="1074">
          <cell r="I1074">
            <v>4631</v>
          </cell>
          <cell r="J1074">
            <v>4631</v>
          </cell>
          <cell r="K1074">
            <v>0</v>
          </cell>
          <cell r="L1074" t="str">
            <v>Beiträge von Kantonen und Konkordaten</v>
          </cell>
          <cell r="M1074" t="str">
            <v>Laufende Betriebsbeiträge von Kantonen und Konkordaten.</v>
          </cell>
        </row>
        <row r="1075">
          <cell r="I1075">
            <v>463100</v>
          </cell>
          <cell r="J1075">
            <v>0</v>
          </cell>
          <cell r="K1075" t="str">
            <v>4631.00</v>
          </cell>
          <cell r="L1075" t="str">
            <v>Beiträge vom Kanton und von Konkordaten</v>
          </cell>
          <cell r="M1075" t="str">
            <v>Laufende Betriebsbeiträge von Kanton und Konkordaten.</v>
          </cell>
        </row>
        <row r="1076">
          <cell r="I1076">
            <v>4632</v>
          </cell>
          <cell r="J1076">
            <v>4632</v>
          </cell>
          <cell r="K1076">
            <v>0</v>
          </cell>
          <cell r="L1076" t="str">
            <v>Beiträge von Gemeinden und Gemeindezweckverbänden</v>
          </cell>
          <cell r="M1076" t="str">
            <v>Laufende Betriebsbeiträge von Gemeinden und Zweckverbänden.</v>
          </cell>
        </row>
        <row r="1077">
          <cell r="I1077">
            <v>463200</v>
          </cell>
          <cell r="J1077">
            <v>0</v>
          </cell>
          <cell r="K1077" t="str">
            <v>4632.00</v>
          </cell>
          <cell r="L1077" t="str">
            <v>Beiträge von Gemeinden und Zweckverbänden</v>
          </cell>
          <cell r="M1077" t="str">
            <v>Laufende Betriebsbeiträge von Gemeinden und Zweckverbänden.</v>
          </cell>
        </row>
        <row r="1078">
          <cell r="I1078">
            <v>4633</v>
          </cell>
          <cell r="J1078">
            <v>4633</v>
          </cell>
          <cell r="K1078">
            <v>0</v>
          </cell>
          <cell r="L1078" t="str">
            <v>Beiträge von öffentlichen Sozialversicherungen</v>
          </cell>
          <cell r="M1078" t="str">
            <v>Laufende Betriebsbeiträge von öffentlichen Sozialversicherungen.</v>
          </cell>
        </row>
        <row r="1079">
          <cell r="I1079">
            <v>463300</v>
          </cell>
          <cell r="J1079">
            <v>0</v>
          </cell>
          <cell r="K1079" t="str">
            <v>4633.00</v>
          </cell>
          <cell r="L1079" t="str">
            <v>Beiträge von öffentlichen Sozialversicherungen</v>
          </cell>
          <cell r="M1079" t="str">
            <v>Laufende Betriebsbeiträge von öffentlichen Sozialversicherungen.</v>
          </cell>
        </row>
        <row r="1080">
          <cell r="I1080">
            <v>4634</v>
          </cell>
          <cell r="J1080">
            <v>4634</v>
          </cell>
          <cell r="K1080">
            <v>0</v>
          </cell>
          <cell r="L1080" t="str">
            <v>Beiträge von öffentlichen Unternehmungen</v>
          </cell>
          <cell r="M1080" t="str">
            <v>Laufende Betriebsbeiträge von öffentlichen Unternehmungen.</v>
          </cell>
        </row>
        <row r="1081">
          <cell r="I1081">
            <v>463400</v>
          </cell>
          <cell r="J1081">
            <v>0</v>
          </cell>
          <cell r="K1081" t="str">
            <v>4634.00</v>
          </cell>
          <cell r="L1081" t="str">
            <v>Beiträge von öffentlichen Unternehmungen</v>
          </cell>
          <cell r="M1081" t="str">
            <v>Laufende Betriebsbeiträge von öffentlichen Unternehmungen.</v>
          </cell>
        </row>
        <row r="1082">
          <cell r="I1082">
            <v>4635</v>
          </cell>
          <cell r="J1082">
            <v>4635</v>
          </cell>
          <cell r="K1082">
            <v>0</v>
          </cell>
          <cell r="L1082" t="str">
            <v>Beiträge von privaten Unternehmungen</v>
          </cell>
          <cell r="M1082" t="str">
            <v>Laufende Betriebsbeiträge von privaten Unternehmungen.</v>
          </cell>
        </row>
        <row r="1083">
          <cell r="I1083">
            <v>463500</v>
          </cell>
          <cell r="J1083">
            <v>0</v>
          </cell>
          <cell r="K1083" t="str">
            <v>4635.00</v>
          </cell>
          <cell r="L1083" t="str">
            <v>Beiträge von privaten Unternehmungen</v>
          </cell>
          <cell r="M1083" t="str">
            <v>Laufende Betriebsbeiträge von privaten Unternehmungen.</v>
          </cell>
        </row>
        <row r="1084">
          <cell r="I1084">
            <v>4636</v>
          </cell>
          <cell r="J1084">
            <v>4636</v>
          </cell>
          <cell r="K1084">
            <v>0</v>
          </cell>
          <cell r="L1084" t="str">
            <v>Beiträge von privaten Organisationen ohne Erwerbszweck</v>
          </cell>
          <cell r="M1084" t="str">
            <v>Laufende Betriebsbeiträge von privaten Organisationen ohne Erwerbszweck.</v>
          </cell>
        </row>
        <row r="1085">
          <cell r="I1085">
            <v>463600</v>
          </cell>
          <cell r="J1085">
            <v>0</v>
          </cell>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v>0</v>
          </cell>
          <cell r="L1086" t="str">
            <v>Beiträge von privaten Haushalten</v>
          </cell>
          <cell r="M1086" t="str">
            <v>Laufende Betriebsbeiträge von privaten Haushalten.</v>
          </cell>
        </row>
        <row r="1087">
          <cell r="I1087">
            <v>463700</v>
          </cell>
          <cell r="J1087">
            <v>0</v>
          </cell>
          <cell r="K1087" t="str">
            <v>4637.00</v>
          </cell>
          <cell r="L1087" t="str">
            <v>Beiträge von privaten Haushalten</v>
          </cell>
          <cell r="M1087" t="str">
            <v>Laufende Betriebsbeiträge von privaten Haushalten.</v>
          </cell>
        </row>
        <row r="1088">
          <cell r="I1088">
            <v>4638</v>
          </cell>
          <cell r="J1088">
            <v>4638</v>
          </cell>
          <cell r="K1088">
            <v>0</v>
          </cell>
          <cell r="L1088" t="str">
            <v>Beiträge aus dem Ausland</v>
          </cell>
          <cell r="M1088" t="str">
            <v>Laufende Betriebsbeiträge aus dem Ausland.</v>
          </cell>
        </row>
        <row r="1089">
          <cell r="I1089">
            <v>463800</v>
          </cell>
          <cell r="J1089">
            <v>0</v>
          </cell>
          <cell r="K1089" t="str">
            <v>4638.00</v>
          </cell>
          <cell r="L1089" t="str">
            <v>Beiträge aus dem Ausland</v>
          </cell>
          <cell r="M1089" t="str">
            <v>Laufende Betriebsbeiträge aus dem Ausland.</v>
          </cell>
        </row>
        <row r="1090">
          <cell r="I1090">
            <v>466</v>
          </cell>
          <cell r="J1090">
            <v>466</v>
          </cell>
          <cell r="K1090">
            <v>0</v>
          </cell>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v>0</v>
          </cell>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v>0</v>
          </cell>
          <cell r="L1092" t="str">
            <v>Planmässige Auflösung passivierter Investitionsbeiträge vom Bund</v>
          </cell>
          <cell r="M1092" t="str">
            <v>Planmässige Auflösung passivierter Investitionsbeiträge der Sachgruppe 20680.</v>
          </cell>
        </row>
        <row r="1093">
          <cell r="I1093">
            <v>466000</v>
          </cell>
          <cell r="J1093">
            <v>0</v>
          </cell>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v>0</v>
          </cell>
          <cell r="L1094" t="str">
            <v>Planmässige Auflösung passivierter Investitionsbeiträge von Kanton und Konkordaten</v>
          </cell>
          <cell r="M1094" t="str">
            <v>Planmässige Auflösung passivierter Investitionsbeiträge der Sachgruppe 20681.</v>
          </cell>
        </row>
        <row r="1095">
          <cell r="I1095">
            <v>466010</v>
          </cell>
          <cell r="J1095">
            <v>0</v>
          </cell>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v>0</v>
          </cell>
          <cell r="L1096" t="str">
            <v>Planmässige Auflösung passivierter Investitionsbeiträge von Gemeinden und Zweckverbänden</v>
          </cell>
          <cell r="M1096" t="str">
            <v>Planmässige Auflösung passivierter Investitionsbeiträge der Sachgruppe 20682.</v>
          </cell>
        </row>
        <row r="1097">
          <cell r="I1097">
            <v>466020</v>
          </cell>
          <cell r="J1097">
            <v>0</v>
          </cell>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v>0</v>
          </cell>
          <cell r="L1098" t="str">
            <v>Planmässige Auflösung passivierter Investitionsbeiträge von öffentlichen Sozialversicherungen</v>
          </cell>
          <cell r="M1098" t="str">
            <v>Planmässige Auflösung passivierter Investitionsbeiträge der Sachgruppe 20683.</v>
          </cell>
        </row>
        <row r="1099">
          <cell r="I1099">
            <v>466030</v>
          </cell>
          <cell r="J1099">
            <v>0</v>
          </cell>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v>0</v>
          </cell>
          <cell r="L1100" t="str">
            <v>Planmässige Auflösung passivierter Investitionsbeiträge von öffentlichen Unternehmungen</v>
          </cell>
          <cell r="M1100" t="str">
            <v>Planmässige Auflösung passivierter Investitionsbeiträge der Sachgruppe 20684.</v>
          </cell>
        </row>
        <row r="1101">
          <cell r="I1101">
            <v>466040</v>
          </cell>
          <cell r="J1101">
            <v>0</v>
          </cell>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v>0</v>
          </cell>
          <cell r="L1102" t="str">
            <v>Planmässige Auflösung passivierter Investitionsbeiträge von privaten Unternehmungen</v>
          </cell>
          <cell r="M1102" t="str">
            <v>Planmässige Auflösung passivierter Investitionsbeiträge der Sachgruppe 20685.</v>
          </cell>
        </row>
        <row r="1103">
          <cell r="I1103">
            <v>466050</v>
          </cell>
          <cell r="J1103">
            <v>0</v>
          </cell>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v>0</v>
          </cell>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v>0</v>
          </cell>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v>0</v>
          </cell>
          <cell r="L1106" t="str">
            <v>Planmässige Auflösung passivierter Investitionsbeiträge von privaten Haushalten</v>
          </cell>
          <cell r="M1106" t="str">
            <v>Planmässige Auflösung passivierter Investitionsbeiträge der Sachgruppe 20687.</v>
          </cell>
        </row>
        <row r="1107">
          <cell r="I1107">
            <v>466070</v>
          </cell>
          <cell r="J1107">
            <v>0</v>
          </cell>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v>0</v>
          </cell>
          <cell r="L1108" t="str">
            <v>Planmässige Auflösung passivierter Investitionsbeiträge vom Ausland</v>
          </cell>
          <cell r="M1108" t="str">
            <v>Planmässige Auflösung passivierter Investitionsbeiträge der Sachgruppe 20688.</v>
          </cell>
        </row>
        <row r="1109">
          <cell r="I1109">
            <v>466080</v>
          </cell>
          <cell r="J1109">
            <v>0</v>
          </cell>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v>0</v>
          </cell>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v>0</v>
          </cell>
          <cell r="L1111" t="str">
            <v>Ausserplanmässige Auflösung passivierter Investitionsbeiträge vom Bund</v>
          </cell>
          <cell r="M1111" t="str">
            <v>Ausserplanmässige Auflösung passivierter Investitionsbeiträge der Sachgruppe 20680.</v>
          </cell>
        </row>
        <row r="1112">
          <cell r="I1112">
            <v>466100</v>
          </cell>
          <cell r="J1112">
            <v>0</v>
          </cell>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v>0</v>
          </cell>
          <cell r="L1113" t="str">
            <v>Ausserplanmässige Auflösung passivierter Investitionsbeiträge von Kanton und Konkordaten</v>
          </cell>
          <cell r="M1113" t="str">
            <v>Ausserplanmässige Auflösung passivierter Investitionsbeiträge der Sachgruppe 20681.</v>
          </cell>
        </row>
        <row r="1114">
          <cell r="I1114">
            <v>466110</v>
          </cell>
          <cell r="J1114">
            <v>0</v>
          </cell>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v>0</v>
          </cell>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v>0</v>
          </cell>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v>0</v>
          </cell>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v>0</v>
          </cell>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v>0</v>
          </cell>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v>0</v>
          </cell>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v>0</v>
          </cell>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v>0</v>
          </cell>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v>0</v>
          </cell>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v>0</v>
          </cell>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v>0</v>
          </cell>
          <cell r="L1125" t="str">
            <v>Ausserplanmässige Auflösung passivierter Investitionsbeiträge von privaten Haushalten</v>
          </cell>
          <cell r="M1125" t="str">
            <v>Ausserplanmässige Auflösung passivierter Investitionsbeiträge der Sachgruppe 20687.</v>
          </cell>
        </row>
        <row r="1126">
          <cell r="I1126">
            <v>466170</v>
          </cell>
          <cell r="J1126">
            <v>0</v>
          </cell>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v>0</v>
          </cell>
          <cell r="L1127" t="str">
            <v>Ausserplanmässige Auflösung passivierter Investitionsbeiträge vom Ausland</v>
          </cell>
          <cell r="M1127" t="str">
            <v>Ausserplanmässige Auflösung passivierter Investitionsbeiträge der Sachgruppe 20688.</v>
          </cell>
        </row>
        <row r="1128">
          <cell r="I1128">
            <v>466180</v>
          </cell>
          <cell r="J1128">
            <v>0</v>
          </cell>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v>0</v>
          </cell>
          <cell r="L1129" t="str">
            <v>Verschiedener Transferertrag</v>
          </cell>
        </row>
        <row r="1130">
          <cell r="I1130">
            <v>4690</v>
          </cell>
          <cell r="J1130">
            <v>4690</v>
          </cell>
          <cell r="K1130">
            <v>0</v>
          </cell>
          <cell r="L1130" t="str">
            <v>Übriger Transferertrag</v>
          </cell>
          <cell r="M1130" t="str">
            <v>Rückzahlung abgeschriebener Investitionsbeiträge.
Nicht anderswo zugeordneter Transferertrag.</v>
          </cell>
        </row>
        <row r="1131">
          <cell r="I1131">
            <v>469000</v>
          </cell>
          <cell r="J1131">
            <v>0</v>
          </cell>
          <cell r="K1131" t="str">
            <v>4690.00</v>
          </cell>
          <cell r="L1131" t="str">
            <v>Übriger Transferertrag</v>
          </cell>
          <cell r="M1131" t="str">
            <v>Rückzahlung abgeschriebener Investitionsbeiträge.
Nicht anderswo zugeordneter Transferertrag.</v>
          </cell>
        </row>
        <row r="1132">
          <cell r="I1132">
            <v>4699</v>
          </cell>
          <cell r="J1132">
            <v>4699</v>
          </cell>
          <cell r="K1132">
            <v>0</v>
          </cell>
          <cell r="L1132" t="str">
            <v>Rückverteilungen</v>
          </cell>
          <cell r="M1132" t="str">
            <v>Einnahmen aus Rückverteilungen (inkl. eigene); z.B. CO2-Abgabe.
Die einzelnen Rückverteilungen sind durch Detailkonto zu trennen.</v>
          </cell>
        </row>
        <row r="1133">
          <cell r="I1133">
            <v>46991</v>
          </cell>
          <cell r="J1133" t="str">
            <v>4699.1</v>
          </cell>
          <cell r="K1133">
            <v>0</v>
          </cell>
          <cell r="L1133" t="str">
            <v>Rückverteilung CO2-Abgabe</v>
          </cell>
          <cell r="M1133" t="str">
            <v>Anteil aus der Rückverteilung der CO2-Abgabe an die Arbeitgebenden.</v>
          </cell>
        </row>
        <row r="1134">
          <cell r="I1134">
            <v>469910</v>
          </cell>
          <cell r="J1134">
            <v>0</v>
          </cell>
          <cell r="K1134" t="str">
            <v>4699.10</v>
          </cell>
          <cell r="L1134" t="str">
            <v>Rückverteilung CO2-Abgabe</v>
          </cell>
          <cell r="M1134" t="str">
            <v>Anteil aus der Rückverteilung der CO2-Abgabe an die Arbeitgebenden.</v>
          </cell>
        </row>
        <row r="1135">
          <cell r="I1135">
            <v>47</v>
          </cell>
          <cell r="J1135">
            <v>47</v>
          </cell>
          <cell r="K1135">
            <v>0</v>
          </cell>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v>0</v>
          </cell>
          <cell r="L1136" t="str">
            <v>Durchlaufende Beiträge</v>
          </cell>
          <cell r="M1136" t="str">
            <v xml:space="preserve"> </v>
          </cell>
        </row>
        <row r="1137">
          <cell r="I1137">
            <v>4700</v>
          </cell>
          <cell r="J1137">
            <v>4700</v>
          </cell>
          <cell r="K1137">
            <v>0</v>
          </cell>
          <cell r="L1137" t="str">
            <v>Durchlaufende Beiträge vom Bund</v>
          </cell>
          <cell r="M1137" t="str">
            <v>Durchlaufende Beiträge vom Bund, welche an andere Gemeinwesen oder Dritte weitergeleitet werden.</v>
          </cell>
        </row>
        <row r="1138">
          <cell r="I1138">
            <v>470000</v>
          </cell>
          <cell r="J1138">
            <v>0</v>
          </cell>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v>0</v>
          </cell>
          <cell r="L1139" t="str">
            <v>Durchlaufende Beiträge von Kantonen und Konkordaten</v>
          </cell>
          <cell r="M1139" t="str">
            <v>Durchlaufende Beiträge vom Kanton, welche an andere Gemeinwesen oder Dritte weitergeleitet werden.</v>
          </cell>
        </row>
        <row r="1140">
          <cell r="I1140">
            <v>470100</v>
          </cell>
          <cell r="J1140">
            <v>0</v>
          </cell>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v>0</v>
          </cell>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v>0</v>
          </cell>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v>0</v>
          </cell>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v>0</v>
          </cell>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v>0</v>
          </cell>
          <cell r="L1145" t="str">
            <v>Durchlaufende Beiträge von öffentlichen Unternehmungen</v>
          </cell>
          <cell r="M1145" t="str">
            <v>Durchlaufende Beiträge von öffentlichen Unternehmungen, welche an andere Gemeinwesen oder Dritte weitergeleitet werden.</v>
          </cell>
        </row>
        <row r="1146">
          <cell r="I1146">
            <v>470400</v>
          </cell>
          <cell r="J1146">
            <v>0</v>
          </cell>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v>0</v>
          </cell>
          <cell r="L1147" t="str">
            <v>Durchlaufende Beiträge von privaten Unternehmungen</v>
          </cell>
          <cell r="M1147" t="str">
            <v>Durchlaufende Beiträge von privaten Unternehmungen, welche an andere Gemeinwesen oder Dritte weitergeleitet werden.</v>
          </cell>
        </row>
        <row r="1148">
          <cell r="I1148">
            <v>470500</v>
          </cell>
          <cell r="J1148">
            <v>0</v>
          </cell>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v>0</v>
          </cell>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v>0</v>
          </cell>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v>0</v>
          </cell>
          <cell r="L1151" t="str">
            <v>Durchlaufende Beiträge von privaten Haushalten</v>
          </cell>
          <cell r="M1151" t="str">
            <v>Durchlaufende Beiträge von privaten Haushalten, welche an andere Gemeinwesen oder Dritte weitergeleitet werden.</v>
          </cell>
        </row>
        <row r="1152">
          <cell r="I1152">
            <v>470700</v>
          </cell>
          <cell r="J1152">
            <v>0</v>
          </cell>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v>0</v>
          </cell>
          <cell r="L1153" t="str">
            <v>Durchlaufende Beiträge aus dem Ausland</v>
          </cell>
          <cell r="M1153" t="str">
            <v>Durchlaufende Beiträge aus dem Ausland, welche an andere Gemeinwesen oder Dritte weitergeleitet werden.</v>
          </cell>
        </row>
        <row r="1154">
          <cell r="I1154">
            <v>470800</v>
          </cell>
          <cell r="J1154">
            <v>0</v>
          </cell>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v>0</v>
          </cell>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v>0</v>
          </cell>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v>0</v>
          </cell>
          <cell r="L1157" t="str">
            <v>Ausserordentliche direkte Steuern natürliche Personen</v>
          </cell>
          <cell r="M1157">
            <v>0</v>
          </cell>
        </row>
        <row r="1158">
          <cell r="I1158">
            <v>480000</v>
          </cell>
          <cell r="J1158">
            <v>0</v>
          </cell>
          <cell r="K1158" t="str">
            <v>4800.00</v>
          </cell>
          <cell r="L1158" t="str">
            <v>Ausserordentliche direkte Steuern natürliche Personen</v>
          </cell>
          <cell r="M1158">
            <v>0</v>
          </cell>
        </row>
        <row r="1159">
          <cell r="I1159">
            <v>4801</v>
          </cell>
          <cell r="J1159">
            <v>4801</v>
          </cell>
          <cell r="K1159">
            <v>0</v>
          </cell>
          <cell r="L1159" t="str">
            <v>Ausserordentliche direkte Steuern juristische Personen</v>
          </cell>
          <cell r="M1159">
            <v>0</v>
          </cell>
        </row>
        <row r="1160">
          <cell r="I1160">
            <v>480100</v>
          </cell>
          <cell r="J1160">
            <v>0</v>
          </cell>
          <cell r="K1160" t="str">
            <v>4801.00</v>
          </cell>
          <cell r="L1160" t="str">
            <v>Ausserordentliche direkte Steuern juristische Personen</v>
          </cell>
          <cell r="M1160">
            <v>0</v>
          </cell>
        </row>
        <row r="1161">
          <cell r="I1161">
            <v>4802</v>
          </cell>
          <cell r="J1161">
            <v>4802</v>
          </cell>
          <cell r="K1161">
            <v>0</v>
          </cell>
          <cell r="L1161" t="str">
            <v>Ausserordentliche übrige direkte Steuern</v>
          </cell>
          <cell r="M1161">
            <v>0</v>
          </cell>
        </row>
        <row r="1162">
          <cell r="I1162">
            <v>480200</v>
          </cell>
          <cell r="J1162">
            <v>0</v>
          </cell>
          <cell r="K1162" t="str">
            <v>4802.00</v>
          </cell>
          <cell r="L1162" t="str">
            <v>Ausserordentliche übrige direkte Steuern</v>
          </cell>
          <cell r="M1162">
            <v>0</v>
          </cell>
        </row>
        <row r="1163">
          <cell r="I1163">
            <v>4803</v>
          </cell>
          <cell r="J1163">
            <v>4803</v>
          </cell>
          <cell r="K1163">
            <v>0</v>
          </cell>
          <cell r="L1163" t="str">
            <v>Ausserordentliche Besitz- und Aufwandsteuern</v>
          </cell>
          <cell r="M1163">
            <v>0</v>
          </cell>
        </row>
        <row r="1164">
          <cell r="I1164">
            <v>480300</v>
          </cell>
          <cell r="J1164">
            <v>0</v>
          </cell>
          <cell r="K1164" t="str">
            <v>4803.00</v>
          </cell>
          <cell r="L1164" t="str">
            <v>Ausserordentliche Besitz- und Aufwandsteuern</v>
          </cell>
          <cell r="M1164">
            <v>0</v>
          </cell>
        </row>
        <row r="1165">
          <cell r="I1165">
            <v>481</v>
          </cell>
          <cell r="J1165">
            <v>481</v>
          </cell>
          <cell r="K1165">
            <v>0</v>
          </cell>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v>0</v>
          </cell>
          <cell r="L1166" t="str">
            <v>Ausserordentliche Regalienerträge</v>
          </cell>
          <cell r="M1166" t="str">
            <v>Erträge von Regalien, mit denen in keiner Art und Weise gerechnet werden konnte und die sich der Einflussnahme und Kontrolle entziehen.</v>
          </cell>
        </row>
        <row r="1167">
          <cell r="I1167">
            <v>481000</v>
          </cell>
          <cell r="J1167">
            <v>0</v>
          </cell>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v>0</v>
          </cell>
          <cell r="L1168" t="str">
            <v>Ausserordentliche Konzessionserträge</v>
          </cell>
          <cell r="M1168" t="str">
            <v>Erträge von Konzessionen, mit denen in keiner Art und Weise gerechnet werden konnte und die sich der Einflussnahme und Kontrolle entziehen.</v>
          </cell>
        </row>
        <row r="1169">
          <cell r="I1169">
            <v>481100</v>
          </cell>
          <cell r="J1169">
            <v>0</v>
          </cell>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v>0</v>
          </cell>
          <cell r="L1170" t="str">
            <v>Ausserordentliche Entgelte</v>
          </cell>
          <cell r="M1170" t="str">
            <v>Entgelte, mit denen in keiner Art und Weise gerechnet werden konnte und die sich der Einflussnahme und Kontrolle entziehen.</v>
          </cell>
        </row>
        <row r="1171">
          <cell r="I1171">
            <v>4820</v>
          </cell>
          <cell r="J1171">
            <v>4820</v>
          </cell>
          <cell r="K1171">
            <v>0</v>
          </cell>
          <cell r="L1171" t="str">
            <v>Ausserordentliche Entgelte</v>
          </cell>
          <cell r="M1171" t="str">
            <v>Entgelte, mit denen in keiner Art und Weise gerechnet werden konnte und die sich der Einflussnahme und Kontrolle entziehen.</v>
          </cell>
        </row>
        <row r="1172">
          <cell r="I1172">
            <v>482000</v>
          </cell>
          <cell r="J1172">
            <v>0</v>
          </cell>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v>0</v>
          </cell>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v>0</v>
          </cell>
          <cell r="L1174" t="str">
            <v>Ausserordentliche verschiedene Erträge</v>
          </cell>
          <cell r="M1174" t="str">
            <v>Verschiedene Erträge, mit denen in keiner Art und Weise gerechnet werden konnte und die sich der Einflussnahme und Kontrolle entziehen.</v>
          </cell>
        </row>
        <row r="1175">
          <cell r="I1175">
            <v>483000</v>
          </cell>
          <cell r="J1175">
            <v>0</v>
          </cell>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v>0</v>
          </cell>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v>0</v>
          </cell>
          <cell r="L1177" t="str">
            <v>Ausserordentliche Finanzerträge</v>
          </cell>
          <cell r="M1177" t="str">
            <v>Finanzerträge, mit denen in keiner Art und Weise gerechnet werden konnte und die sich der Einflussnahme und Kontrolle entziehen.</v>
          </cell>
        </row>
        <row r="1178">
          <cell r="I1178">
            <v>484000</v>
          </cell>
          <cell r="J1178">
            <v>0</v>
          </cell>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v>0</v>
          </cell>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v>0</v>
          </cell>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v>0</v>
          </cell>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v>0</v>
          </cell>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v>0</v>
          </cell>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v>0</v>
          </cell>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v>0</v>
          </cell>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v>0</v>
          </cell>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v>0</v>
          </cell>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v>0</v>
          </cell>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v>0</v>
          </cell>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v>0</v>
          </cell>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v>0</v>
          </cell>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v>0</v>
          </cell>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v>0</v>
          </cell>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v>0</v>
          </cell>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v>0</v>
          </cell>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v>0</v>
          </cell>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v>0</v>
          </cell>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v>0</v>
          </cell>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v>0</v>
          </cell>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v>0</v>
          </cell>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v>0</v>
          </cell>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v>0</v>
          </cell>
          <cell r="L1202" t="str">
            <v>Zusätzliche Auflösung passivierter Investitionsbeiträge</v>
          </cell>
          <cell r="M1202" t="str">
            <v>Zusätzliche Auflösung passivierter Investitionsbeiträge.</v>
          </cell>
        </row>
        <row r="1203">
          <cell r="I1203">
            <v>48700</v>
          </cell>
          <cell r="J1203" t="str">
            <v>4870.0</v>
          </cell>
          <cell r="K1203">
            <v>0</v>
          </cell>
          <cell r="L1203" t="str">
            <v>Zusätzliche Auflösung passivierter Investitionsbeiträge vom Bund</v>
          </cell>
          <cell r="M1203" t="str">
            <v>Zusätzliche Auflösung passivierter Investitionsbeiträge der Sachgruppe 20680.</v>
          </cell>
        </row>
        <row r="1204">
          <cell r="I1204">
            <v>487000</v>
          </cell>
          <cell r="J1204">
            <v>0</v>
          </cell>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v>0</v>
          </cell>
          <cell r="L1205" t="str">
            <v>Zusätzliche Auflösung passivierter Investitionsbeiträge von Kanton und Konkordaten</v>
          </cell>
          <cell r="M1205" t="str">
            <v>Zusätzliche Auflösung passivierter Investitionsbeiträge der Sachgruppe 20681.</v>
          </cell>
        </row>
        <row r="1206">
          <cell r="I1206">
            <v>487010</v>
          </cell>
          <cell r="J1206">
            <v>0</v>
          </cell>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v>0</v>
          </cell>
          <cell r="L1207" t="str">
            <v>Zusätzliche Auflösung passivierter Investitionsbeiträge von Gemeinden und Zweckverbänden</v>
          </cell>
          <cell r="M1207" t="str">
            <v>Zusätzliche Auflösung passivierter Investitionsbeiträge der Sachgruppe 20682.</v>
          </cell>
        </row>
        <row r="1208">
          <cell r="I1208">
            <v>487020</v>
          </cell>
          <cell r="J1208">
            <v>0</v>
          </cell>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v>0</v>
          </cell>
          <cell r="L1209" t="str">
            <v>Zusätzliche Auflösung passivierter Investitionsbeiträge von öffentlichen Sozialversicherungen</v>
          </cell>
          <cell r="M1209" t="str">
            <v>Zusätzliche Auflösung passivierter Investitionsbeiträge der Sachgruppe 20683.</v>
          </cell>
        </row>
        <row r="1210">
          <cell r="I1210">
            <v>487030</v>
          </cell>
          <cell r="J1210">
            <v>0</v>
          </cell>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v>0</v>
          </cell>
          <cell r="L1211" t="str">
            <v>Zusätzliche Auflösung passivierter Investitionsbeiträge von öffentlichen Unternehmungen</v>
          </cell>
          <cell r="M1211" t="str">
            <v>Zusätzliche Auflösung passivierter Investitionsbeiträge der Sachgruppe 20684.</v>
          </cell>
        </row>
        <row r="1212">
          <cell r="I1212">
            <v>487040</v>
          </cell>
          <cell r="J1212">
            <v>0</v>
          </cell>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v>0</v>
          </cell>
          <cell r="L1213" t="str">
            <v>Zusätzliche Auflösung passivierter Investitionsbeiträge von privaten Unternehmungen</v>
          </cell>
          <cell r="M1213" t="str">
            <v>Zusätzliche Auflösung passivierter Investitionsbeiträge der Sachgruppe 20685.</v>
          </cell>
        </row>
        <row r="1214">
          <cell r="I1214">
            <v>487050</v>
          </cell>
          <cell r="J1214">
            <v>0</v>
          </cell>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v>0</v>
          </cell>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v>0</v>
          </cell>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v>0</v>
          </cell>
          <cell r="L1217" t="str">
            <v>Zusätzliche Auflösung passivierter Investitionsbeiträge von privaten Haushalten</v>
          </cell>
          <cell r="M1217" t="str">
            <v>Zusätzliche Auflösung passivierter Investitionsbeiträge der Sachgruppe 20687.</v>
          </cell>
        </row>
        <row r="1218">
          <cell r="I1218">
            <v>487070</v>
          </cell>
          <cell r="J1218">
            <v>0</v>
          </cell>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v>0</v>
          </cell>
          <cell r="L1219" t="str">
            <v>Zusätzliche Auflösung passivierter Investitionsbeiträge vom Ausland</v>
          </cell>
          <cell r="M1219" t="str">
            <v>Zusätzliche Auflösung passivierter Investitionsbeiträge der Sachgruppe 20688.</v>
          </cell>
        </row>
        <row r="1220">
          <cell r="I1220">
            <v>487080</v>
          </cell>
          <cell r="J1220">
            <v>0</v>
          </cell>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v>0</v>
          </cell>
          <cell r="L1221" t="str">
            <v>Entnahmen aus dem Eigenkapital</v>
          </cell>
          <cell r="M1221" t="str">
            <v xml:space="preserve"> </v>
          </cell>
        </row>
        <row r="1222">
          <cell r="I1222">
            <v>4892</v>
          </cell>
          <cell r="J1222">
            <v>4892</v>
          </cell>
          <cell r="K1222">
            <v>0</v>
          </cell>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v>0</v>
          </cell>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v>0</v>
          </cell>
          <cell r="L1224" t="str">
            <v>Entnahmen aus Vorfinanzierungen des EK</v>
          </cell>
          <cell r="M1224" t="str">
            <v>Entnahmen aus Sachgruppe 2930 Vorfinanzierungen des EK.</v>
          </cell>
        </row>
        <row r="1225">
          <cell r="I1225">
            <v>489300</v>
          </cell>
          <cell r="J1225">
            <v>0</v>
          </cell>
          <cell r="K1225" t="str">
            <v>4893.00</v>
          </cell>
          <cell r="L1225" t="str">
            <v>Entnahmen aus Vorfinanzierungen des EK</v>
          </cell>
          <cell r="M1225" t="str">
            <v>Entnahmen aus Sachgruppe 2930 Vorfinanzierungen des EK.</v>
          </cell>
        </row>
        <row r="1226">
          <cell r="I1226">
            <v>4895</v>
          </cell>
          <cell r="J1226">
            <v>4895</v>
          </cell>
          <cell r="K1226">
            <v>0</v>
          </cell>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v>0</v>
          </cell>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v>0</v>
          </cell>
          <cell r="L1228" t="str">
            <v>Entnahmen aus Neubewertungsreserven</v>
          </cell>
          <cell r="M1228" t="str">
            <v>Entnahmen aus Sachgruppe 296 Neubewertungsreserven des Finanzvermögens zum Ausgleich von Schwankungen durch die Bewertung zum Verkehrswert.</v>
          </cell>
        </row>
        <row r="1229">
          <cell r="I1229">
            <v>489600</v>
          </cell>
          <cell r="J1229">
            <v>0</v>
          </cell>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v>0</v>
          </cell>
          <cell r="L1230" t="str">
            <v>Entnahmen aus dem kumulierten Ergebnis der Vorjahre</v>
          </cell>
          <cell r="M1230" t="str">
            <v>In einigen Kantonen müssen die Gemeinden die Budgets durch eine Entnahme aus dem Eigenkapital ausgleichen.</v>
          </cell>
        </row>
        <row r="1231">
          <cell r="I1231">
            <v>489900</v>
          </cell>
          <cell r="J1231">
            <v>0</v>
          </cell>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v>0</v>
          </cell>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v>0</v>
          </cell>
          <cell r="L1233" t="str">
            <v>Material- und Warenbezüge</v>
          </cell>
          <cell r="M1233" t="str">
            <v>Vergütung für Bezüge von Waren, Geräten, Maschinen, Mobilien, Büroartikel aller Art.</v>
          </cell>
        </row>
        <row r="1234">
          <cell r="I1234">
            <v>4900</v>
          </cell>
          <cell r="J1234">
            <v>4900</v>
          </cell>
          <cell r="K1234">
            <v>0</v>
          </cell>
          <cell r="L1234" t="str">
            <v>Interne Verrechnung von Material- und Warenbezügen</v>
          </cell>
          <cell r="M1234" t="str">
            <v>Vergütung für Bezüge von Waren, Geräten, Maschinen, Mobilien, Büroartikel aller Art.</v>
          </cell>
        </row>
        <row r="1235">
          <cell r="I1235">
            <v>490000</v>
          </cell>
          <cell r="J1235">
            <v>0</v>
          </cell>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v>0</v>
          </cell>
          <cell r="L1236" t="str">
            <v>Dienstleistungen</v>
          </cell>
          <cell r="M1236" t="str">
            <v>Vergütungen für intern bezogene Dienstleistungen.</v>
          </cell>
        </row>
        <row r="1237">
          <cell r="I1237">
            <v>4910</v>
          </cell>
          <cell r="J1237">
            <v>4910</v>
          </cell>
          <cell r="K1237">
            <v>0</v>
          </cell>
          <cell r="L1237" t="str">
            <v>Interne Verrechnung von Dienstleistungen</v>
          </cell>
          <cell r="M1237" t="str">
            <v>Vergütungen für intern bezogene Dienstleistungen.</v>
          </cell>
        </row>
        <row r="1238">
          <cell r="I1238">
            <v>491000</v>
          </cell>
          <cell r="J1238">
            <v>0</v>
          </cell>
          <cell r="K1238" t="str">
            <v>4910.00</v>
          </cell>
          <cell r="L1238" t="str">
            <v>Interne Verrechnung von Dienstleistungen</v>
          </cell>
          <cell r="M1238" t="str">
            <v>Vergütungen für intern bezogene Dienstleistungen.</v>
          </cell>
        </row>
        <row r="1239">
          <cell r="I1239">
            <v>492</v>
          </cell>
          <cell r="J1239">
            <v>492</v>
          </cell>
          <cell r="K1239">
            <v>0</v>
          </cell>
          <cell r="L1239" t="str">
            <v>Pacht, Mieten, Benützungskosten</v>
          </cell>
          <cell r="M1239" t="str">
            <v>Vergütung für die Miete von Liegenschaften, Räumen, Parkplätzen sowie Sachanlagen, Geräten, Mobilien, Fahrzeugen etc.</v>
          </cell>
        </row>
        <row r="1240">
          <cell r="I1240">
            <v>4920</v>
          </cell>
          <cell r="J1240">
            <v>4920</v>
          </cell>
          <cell r="K1240">
            <v>0</v>
          </cell>
          <cell r="L1240" t="str">
            <v>Interne Verrechnung von Pacht, Mieten, Benützungskosten</v>
          </cell>
          <cell r="M1240" t="str">
            <v>Vergütung für die Miete von Liegenschaften, Räumen, Parkplätzen sowie Sachanlagen, Geräten, Mobilien, Fahrzeugen etc.</v>
          </cell>
        </row>
        <row r="1241">
          <cell r="I1241">
            <v>492000</v>
          </cell>
          <cell r="J1241">
            <v>0</v>
          </cell>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v>0</v>
          </cell>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v>0</v>
          </cell>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v>0</v>
          </cell>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v>0</v>
          </cell>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v>0</v>
          </cell>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v>0</v>
          </cell>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v>0</v>
          </cell>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v>0</v>
          </cell>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v>0</v>
          </cell>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v>0</v>
          </cell>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v>0</v>
          </cell>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v>0</v>
          </cell>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v>0</v>
          </cell>
          <cell r="L1254" t="str">
            <v>Übrige interne Verrechnungen</v>
          </cell>
          <cell r="M1254" t="str">
            <v>Nicht anders zugeordnete Vergütungen an andere Dienststellen oder konsolidierte Einheiten.</v>
          </cell>
        </row>
        <row r="1255">
          <cell r="I1255">
            <v>4990</v>
          </cell>
          <cell r="J1255">
            <v>4990</v>
          </cell>
          <cell r="K1255">
            <v>0</v>
          </cell>
          <cell r="L1255" t="str">
            <v>Übrige interne Verrechnungen</v>
          </cell>
          <cell r="M1255" t="str">
            <v>Nicht anders zugeordnete Vergütungen an andere Dienststellen oder konsolidierte Einheiten.</v>
          </cell>
        </row>
        <row r="1256">
          <cell r="I1256">
            <v>499000</v>
          </cell>
          <cell r="J1256">
            <v>0</v>
          </cell>
          <cell r="K1256" t="str">
            <v>4990.00</v>
          </cell>
          <cell r="L1256" t="str">
            <v>Übrige interne Verrechnungen</v>
          </cell>
          <cell r="M1256" t="str">
            <v>Nicht anders zugeordnete Vergütungen an andere Dienststellen oder konsolidierte Einheiten.</v>
          </cell>
        </row>
        <row r="1257">
          <cell r="I1257">
            <v>9</v>
          </cell>
          <cell r="J1257">
            <v>9</v>
          </cell>
          <cell r="K1257">
            <v>0</v>
          </cell>
          <cell r="L1257" t="str">
            <v>Abschlusskonten</v>
          </cell>
          <cell r="M1257" t="str">
            <v xml:space="preserve"> </v>
          </cell>
        </row>
        <row r="1258">
          <cell r="I1258">
            <v>900</v>
          </cell>
          <cell r="J1258">
            <v>900</v>
          </cell>
          <cell r="K1258">
            <v>0</v>
          </cell>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v>0</v>
          </cell>
          <cell r="L1259" t="str">
            <v>Ertragsüberschuss</v>
          </cell>
          <cell r="M1259" t="str">
            <v>Abschlussbuchung, um den Ertragsüberschuss an die Bilanz, Konto 2990 Jahresergebnis, zu buchen.</v>
          </cell>
        </row>
        <row r="1260">
          <cell r="I1260">
            <v>900000</v>
          </cell>
          <cell r="J1260">
            <v>0</v>
          </cell>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v>0</v>
          </cell>
          <cell r="L1261" t="str">
            <v>Aufwandüberschuss</v>
          </cell>
          <cell r="M1261" t="str">
            <v>Abschlussbuchung, um den Aufwandüberschuss an die Bilanz, Konto 2990 Jahresergebnis, zu buchen.</v>
          </cell>
        </row>
        <row r="1262">
          <cell r="I1262">
            <v>900100</v>
          </cell>
          <cell r="J1262">
            <v>0</v>
          </cell>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v>0</v>
          </cell>
          <cell r="L1263" t="str">
            <v>Abschluss Fonds im EK, Ertragsüberschuss</v>
          </cell>
          <cell r="M1263" t="str">
            <v>Abschlussbuchung, um den Ertragsüberschuss des Fonds im EK an die Bilanz, Konto 2910 Fonds im EK, zu buchen.</v>
          </cell>
        </row>
        <row r="1264">
          <cell r="I1264">
            <v>901000</v>
          </cell>
          <cell r="J1264">
            <v>0</v>
          </cell>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v>0</v>
          </cell>
          <cell r="L1265" t="str">
            <v>Abschluss Fonds im EK, Aufwandüberschuss</v>
          </cell>
          <cell r="M1265" t="str">
            <v>Abschlussbuchung, um den Aufwandüberschuss des Fonds im EK an die Bilanz, Konto 2910 Fonds im EK, zu buchen.</v>
          </cell>
        </row>
        <row r="1266">
          <cell r="I1266">
            <v>901100</v>
          </cell>
          <cell r="J1266">
            <v>0</v>
          </cell>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v>0</v>
          </cell>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v>0</v>
          </cell>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v>0</v>
          </cell>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v>0</v>
          </cell>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v>0</v>
          </cell>
          <cell r="L6" t="str">
            <v>Sachanlagen des Finanzvermögens, Ausgaben</v>
          </cell>
          <cell r="M6" t="str">
            <v>Ausgaben, die zur Veränderung der Sachanlagen des Finanzvermögens führen, inkl. Übertragungen aus dem Verwaltungsvermögen.</v>
          </cell>
        </row>
        <row r="7">
          <cell r="I7">
            <v>70</v>
          </cell>
          <cell r="J7">
            <v>70</v>
          </cell>
          <cell r="K7">
            <v>0</v>
          </cell>
          <cell r="L7" t="str">
            <v>Investitionen in Sachanlagen</v>
          </cell>
        </row>
        <row r="8">
          <cell r="I8">
            <v>700</v>
          </cell>
          <cell r="J8">
            <v>700</v>
          </cell>
          <cell r="K8">
            <v>0</v>
          </cell>
          <cell r="L8" t="str">
            <v>Grundstücke</v>
          </cell>
        </row>
        <row r="9">
          <cell r="I9">
            <v>7000</v>
          </cell>
          <cell r="J9">
            <v>7000</v>
          </cell>
          <cell r="K9">
            <v>0</v>
          </cell>
          <cell r="L9" t="str">
            <v>Investitionen in Grundstücke</v>
          </cell>
          <cell r="M9" t="str">
            <v>Kauf oder Erschliessung von nicht überbauten Grundstücken des Finanzvermögens.</v>
          </cell>
        </row>
        <row r="10">
          <cell r="I10">
            <v>700000</v>
          </cell>
          <cell r="J10">
            <v>0</v>
          </cell>
          <cell r="K10" t="str">
            <v>7000.00</v>
          </cell>
          <cell r="L10" t="str">
            <v>Investitionen in Grundstücke</v>
          </cell>
        </row>
        <row r="11">
          <cell r="I11">
            <v>704</v>
          </cell>
          <cell r="J11">
            <v>704</v>
          </cell>
          <cell r="K11">
            <v>0</v>
          </cell>
          <cell r="L11" t="str">
            <v>Gebäude</v>
          </cell>
        </row>
        <row r="12">
          <cell r="I12">
            <v>7040</v>
          </cell>
          <cell r="J12">
            <v>7040</v>
          </cell>
          <cell r="K12">
            <v>0</v>
          </cell>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v>0</v>
          </cell>
          <cell r="K13" t="str">
            <v>7040.00</v>
          </cell>
          <cell r="L13" t="str">
            <v>Investitionen in Gebäude / Hochbauten</v>
          </cell>
        </row>
        <row r="14">
          <cell r="I14">
            <v>706</v>
          </cell>
          <cell r="J14">
            <v>706</v>
          </cell>
          <cell r="K14">
            <v>0</v>
          </cell>
          <cell r="L14" t="str">
            <v>Mobilien</v>
          </cell>
        </row>
        <row r="15">
          <cell r="I15">
            <v>7060</v>
          </cell>
          <cell r="J15">
            <v>7060</v>
          </cell>
          <cell r="K15">
            <v>0</v>
          </cell>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v>0</v>
          </cell>
          <cell r="K16" t="str">
            <v>7060.00</v>
          </cell>
          <cell r="L16" t="str">
            <v>Investitionen in Mobilien</v>
          </cell>
        </row>
        <row r="17">
          <cell r="I17">
            <v>709</v>
          </cell>
          <cell r="J17">
            <v>709</v>
          </cell>
          <cell r="K17">
            <v>0</v>
          </cell>
          <cell r="L17" t="str">
            <v>Übrige Sachanlagen</v>
          </cell>
        </row>
        <row r="18">
          <cell r="I18">
            <v>7090</v>
          </cell>
          <cell r="J18">
            <v>7090</v>
          </cell>
          <cell r="K18">
            <v>0</v>
          </cell>
          <cell r="L18" t="str">
            <v>Investitionen in übrige Sachanlagen</v>
          </cell>
          <cell r="M18" t="str">
            <v>Investitionen in Sachanlagen des Finanzvermögens, die nicht den Sachgruppen 700 - 706 zugeordnet werden können.</v>
          </cell>
        </row>
        <row r="19">
          <cell r="I19">
            <v>709000</v>
          </cell>
          <cell r="J19">
            <v>0</v>
          </cell>
          <cell r="K19" t="str">
            <v>7090.00</v>
          </cell>
          <cell r="L19" t="str">
            <v>Investitionen in übrige Sachanlagen</v>
          </cell>
        </row>
        <row r="20">
          <cell r="I20">
            <v>72</v>
          </cell>
          <cell r="J20">
            <v>72</v>
          </cell>
          <cell r="K20">
            <v>0</v>
          </cell>
          <cell r="L20" t="str">
            <v>Erwerbs- und Verkaufsnebenkosten von Sachanlagen</v>
          </cell>
        </row>
        <row r="21">
          <cell r="I21">
            <v>720</v>
          </cell>
          <cell r="J21">
            <v>720</v>
          </cell>
          <cell r="K21">
            <v>0</v>
          </cell>
          <cell r="L21" t="str">
            <v>Grundstücke</v>
          </cell>
        </row>
        <row r="22">
          <cell r="I22">
            <v>7200</v>
          </cell>
          <cell r="J22">
            <v>7200</v>
          </cell>
          <cell r="K22">
            <v>0</v>
          </cell>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v>0</v>
          </cell>
          <cell r="K23" t="str">
            <v>7200.00</v>
          </cell>
          <cell r="L23" t="str">
            <v>Erwerbs- und Verkaufsnebenkosten von Grundstücken (liquiditätswirksam)</v>
          </cell>
        </row>
        <row r="24">
          <cell r="I24">
            <v>7201</v>
          </cell>
          <cell r="J24">
            <v>7201</v>
          </cell>
          <cell r="K24">
            <v>0</v>
          </cell>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v>0</v>
          </cell>
          <cell r="K25" t="str">
            <v>7201.00</v>
          </cell>
          <cell r="L25" t="str">
            <v>Erwerbs- und Verkaufsnebenkosten von Grundstücken (nicht liquiditätswirksam)</v>
          </cell>
        </row>
        <row r="26">
          <cell r="I26">
            <v>724</v>
          </cell>
          <cell r="J26">
            <v>724</v>
          </cell>
          <cell r="K26">
            <v>0</v>
          </cell>
          <cell r="L26" t="str">
            <v>Gebäude</v>
          </cell>
        </row>
        <row r="27">
          <cell r="I27">
            <v>7240</v>
          </cell>
          <cell r="J27">
            <v>7240</v>
          </cell>
          <cell r="K27">
            <v>0</v>
          </cell>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v>0</v>
          </cell>
          <cell r="K28" t="str">
            <v>7240.00</v>
          </cell>
          <cell r="L28" t="str">
            <v>Erwerbs- und Verkaufsnebenkosten von Gebäuden / Hochbauten (liquiditätswirksam)</v>
          </cell>
        </row>
        <row r="29">
          <cell r="I29">
            <v>7241</v>
          </cell>
          <cell r="J29">
            <v>7241</v>
          </cell>
          <cell r="K29">
            <v>0</v>
          </cell>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v>0</v>
          </cell>
          <cell r="K30" t="str">
            <v>7241.00</v>
          </cell>
          <cell r="L30" t="str">
            <v>Erwerbs- und Verkaufsnebenkosten von Gebäuden / Hochbauten (nicht liquiditätswirksam)</v>
          </cell>
        </row>
        <row r="31">
          <cell r="I31">
            <v>726</v>
          </cell>
          <cell r="J31">
            <v>726</v>
          </cell>
          <cell r="K31">
            <v>0</v>
          </cell>
          <cell r="L31" t="str">
            <v>Mobilien</v>
          </cell>
        </row>
        <row r="32">
          <cell r="I32">
            <v>7260</v>
          </cell>
          <cell r="J32">
            <v>7260</v>
          </cell>
          <cell r="K32">
            <v>0</v>
          </cell>
          <cell r="L32" t="str">
            <v>Erwerbs- und Verkaufsnebenkosten von Mobilien (liquiditätswirksam)</v>
          </cell>
          <cell r="M32" t="str">
            <v>Übernahme von liquiditätswirksamen Kosten im Zusammenhang mit dem Erwerb oder Verkauf von Mobilien.</v>
          </cell>
        </row>
        <row r="33">
          <cell r="I33">
            <v>726000</v>
          </cell>
          <cell r="J33">
            <v>0</v>
          </cell>
          <cell r="K33" t="str">
            <v>7260.00</v>
          </cell>
          <cell r="L33" t="str">
            <v>Erwerbs- und Verkaufsnebenkosten von Mobilien (liquiditätswirksam)</v>
          </cell>
        </row>
        <row r="34">
          <cell r="I34">
            <v>7261</v>
          </cell>
          <cell r="J34">
            <v>7261</v>
          </cell>
          <cell r="K34">
            <v>0</v>
          </cell>
          <cell r="L34" t="str">
            <v>Erwerbs- und Verkaufsnebenkosten von Mobilien (nicht liquiditätswirksam)</v>
          </cell>
          <cell r="M34" t="str">
            <v>Übernahme von nicht liquiditätswirksamen Kosten im Zusammenhang mit dem Erwerb oder Verkauf von Mobilien.</v>
          </cell>
        </row>
        <row r="35">
          <cell r="I35">
            <v>726100</v>
          </cell>
          <cell r="J35">
            <v>0</v>
          </cell>
          <cell r="K35" t="str">
            <v>7261.00</v>
          </cell>
          <cell r="L35" t="str">
            <v>Erwerbs- und Verkaufsnebenkosten von Mobilien (nicht liquiditätswirksam)</v>
          </cell>
        </row>
        <row r="36">
          <cell r="I36">
            <v>729</v>
          </cell>
          <cell r="J36">
            <v>729</v>
          </cell>
          <cell r="K36">
            <v>0</v>
          </cell>
          <cell r="L36" t="str">
            <v>Übrige Sachanlagen</v>
          </cell>
        </row>
        <row r="37">
          <cell r="I37">
            <v>7290</v>
          </cell>
          <cell r="J37">
            <v>7290</v>
          </cell>
          <cell r="K37">
            <v>0</v>
          </cell>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v>0</v>
          </cell>
          <cell r="K38" t="str">
            <v>7290.00</v>
          </cell>
          <cell r="L38" t="str">
            <v>Erwerbs- und Verkaufsnebenkosten von übrigen Sachanlagen (liquiditätswirksam)</v>
          </cell>
        </row>
        <row r="39">
          <cell r="I39">
            <v>7291</v>
          </cell>
          <cell r="J39">
            <v>7291</v>
          </cell>
          <cell r="K39">
            <v>0</v>
          </cell>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v>0</v>
          </cell>
          <cell r="K40" t="str">
            <v>7291.00</v>
          </cell>
          <cell r="L40" t="str">
            <v>Erwerbs- und Verkaufsnebenkosten von übrigen Sachanlagen (nicht liquiditätswirksam)</v>
          </cell>
        </row>
        <row r="41">
          <cell r="I41">
            <v>75</v>
          </cell>
          <cell r="J41">
            <v>75</v>
          </cell>
          <cell r="K41">
            <v>0</v>
          </cell>
          <cell r="L41" t="str">
            <v>Übertragung von Sachanlagen aus dem Verwaltungsvermögen</v>
          </cell>
        </row>
        <row r="42">
          <cell r="I42">
            <v>750</v>
          </cell>
          <cell r="J42">
            <v>750</v>
          </cell>
          <cell r="K42">
            <v>0</v>
          </cell>
          <cell r="L42" t="str">
            <v>Grundstücke</v>
          </cell>
        </row>
        <row r="43">
          <cell r="I43">
            <v>7500</v>
          </cell>
          <cell r="J43">
            <v>7500</v>
          </cell>
          <cell r="K43">
            <v>0</v>
          </cell>
          <cell r="L43" t="str">
            <v>Übertragung von Grundstücken aus dem Verwaltungsvermögen</v>
          </cell>
          <cell r="M43" t="str">
            <v>Übertragung von unüberbauten Grundstücken aus dem Verwaltungsvermögen. Gegenbuchung in Sachgruppe 600.</v>
          </cell>
        </row>
        <row r="44">
          <cell r="I44">
            <v>750000</v>
          </cell>
          <cell r="J44">
            <v>0</v>
          </cell>
          <cell r="K44" t="str">
            <v>7500.00</v>
          </cell>
          <cell r="L44" t="str">
            <v>Übertragung von Grundstücken aus dem Verwaltungsvermögen</v>
          </cell>
        </row>
        <row r="45">
          <cell r="I45">
            <v>754</v>
          </cell>
          <cell r="J45">
            <v>754</v>
          </cell>
          <cell r="K45">
            <v>0</v>
          </cell>
          <cell r="L45" t="str">
            <v>Gebäude</v>
          </cell>
        </row>
        <row r="46">
          <cell r="I46">
            <v>7540</v>
          </cell>
          <cell r="J46">
            <v>7540</v>
          </cell>
          <cell r="K46">
            <v>0</v>
          </cell>
          <cell r="L46" t="str">
            <v>Übertragung von Gebäuden / Hochbauten aus dem Verwaltungsvermögen</v>
          </cell>
          <cell r="M46" t="str">
            <v>Übertragung von Gebäuden / Hochbauten aus dem Verwaltungsvermögen. Gegenbuchung in Sachgruppe 604.</v>
          </cell>
        </row>
        <row r="47">
          <cell r="I47">
            <v>754000</v>
          </cell>
          <cell r="J47">
            <v>0</v>
          </cell>
          <cell r="K47" t="str">
            <v>7540.00</v>
          </cell>
          <cell r="L47" t="str">
            <v>Übertragung von Gebäuden / Hochbauten aus dem Verwaltungsvermögen</v>
          </cell>
        </row>
        <row r="48">
          <cell r="I48">
            <v>756</v>
          </cell>
          <cell r="J48">
            <v>756</v>
          </cell>
          <cell r="K48">
            <v>0</v>
          </cell>
          <cell r="L48" t="str">
            <v>Mobilien</v>
          </cell>
        </row>
        <row r="49">
          <cell r="I49">
            <v>7560</v>
          </cell>
          <cell r="J49">
            <v>7560</v>
          </cell>
          <cell r="K49">
            <v>0</v>
          </cell>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v>0</v>
          </cell>
          <cell r="K50" t="str">
            <v>7560.00</v>
          </cell>
          <cell r="L50" t="str">
            <v>Übertragung von Mobilien aus dem Verwaltungsvermögen</v>
          </cell>
        </row>
        <row r="51">
          <cell r="I51">
            <v>759</v>
          </cell>
          <cell r="J51">
            <v>759</v>
          </cell>
          <cell r="K51">
            <v>0</v>
          </cell>
          <cell r="L51" t="str">
            <v>Übrige Sachanlagen</v>
          </cell>
        </row>
        <row r="52">
          <cell r="I52">
            <v>7590</v>
          </cell>
          <cell r="J52">
            <v>7590</v>
          </cell>
          <cell r="K52">
            <v>0</v>
          </cell>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v>0</v>
          </cell>
          <cell r="K53" t="str">
            <v>7590.00</v>
          </cell>
          <cell r="L53" t="str">
            <v>Übertragung von übrigen Sachanlagen aus dem Verwaltungsvermögen</v>
          </cell>
        </row>
        <row r="54">
          <cell r="I54">
            <v>77</v>
          </cell>
          <cell r="J54">
            <v>77</v>
          </cell>
          <cell r="K54">
            <v>0</v>
          </cell>
          <cell r="L54" t="str">
            <v>Übertragung von realisierten Gewinnen aus Sachanlagen in die Erfolgsrechnung</v>
          </cell>
        </row>
        <row r="55">
          <cell r="I55">
            <v>770</v>
          </cell>
          <cell r="J55">
            <v>770</v>
          </cell>
          <cell r="K55">
            <v>0</v>
          </cell>
          <cell r="L55" t="str">
            <v>Grundstücke</v>
          </cell>
        </row>
        <row r="56">
          <cell r="I56">
            <v>7700</v>
          </cell>
          <cell r="J56">
            <v>7700</v>
          </cell>
          <cell r="K56">
            <v>0</v>
          </cell>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v>0</v>
          </cell>
          <cell r="K57" t="str">
            <v>7700.00</v>
          </cell>
          <cell r="L57" t="str">
            <v>Übertragung von realisierten Gewinnen aus Grundstücken in die Erfolgsrechnung</v>
          </cell>
        </row>
        <row r="58">
          <cell r="I58">
            <v>774</v>
          </cell>
          <cell r="J58">
            <v>774</v>
          </cell>
          <cell r="K58">
            <v>0</v>
          </cell>
          <cell r="L58" t="str">
            <v>Gebäude</v>
          </cell>
        </row>
        <row r="59">
          <cell r="I59">
            <v>7740</v>
          </cell>
          <cell r="J59">
            <v>7740</v>
          </cell>
          <cell r="K59">
            <v>0</v>
          </cell>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v>0</v>
          </cell>
          <cell r="K60" t="str">
            <v>7740.00</v>
          </cell>
          <cell r="L60" t="str">
            <v>Übertragung von realisierten Gewinnen aus Gebäuden / Hochbauten in die Erfolgsrechnung</v>
          </cell>
        </row>
        <row r="61">
          <cell r="I61">
            <v>776</v>
          </cell>
          <cell r="J61">
            <v>776</v>
          </cell>
          <cell r="K61">
            <v>0</v>
          </cell>
          <cell r="L61" t="str">
            <v>Mobilien</v>
          </cell>
        </row>
        <row r="62">
          <cell r="I62">
            <v>7760</v>
          </cell>
          <cell r="J62">
            <v>7760</v>
          </cell>
          <cell r="K62">
            <v>0</v>
          </cell>
          <cell r="L62" t="str">
            <v>Übertragung von realisierten Gewinnen aus Mobilien in die Erfolgsrechnung</v>
          </cell>
          <cell r="M62" t="str">
            <v>Übertragung von realisierten Buchgewinnen aus dem Verkauf von Mobilien. Gegenbuchung in Sachkonto 4411.6x.</v>
          </cell>
        </row>
        <row r="63">
          <cell r="I63">
            <v>776000</v>
          </cell>
          <cell r="J63">
            <v>0</v>
          </cell>
          <cell r="K63" t="str">
            <v>7760.00</v>
          </cell>
          <cell r="L63" t="str">
            <v>Übertragung von realisierten Gewinnen aus Mobilien in die Erfolgsrechnung</v>
          </cell>
        </row>
        <row r="64">
          <cell r="I64">
            <v>779</v>
          </cell>
          <cell r="J64">
            <v>779</v>
          </cell>
          <cell r="K64">
            <v>0</v>
          </cell>
          <cell r="L64" t="str">
            <v>Übrige Sachanlagen</v>
          </cell>
        </row>
        <row r="65">
          <cell r="I65">
            <v>7790</v>
          </cell>
          <cell r="J65">
            <v>7790</v>
          </cell>
          <cell r="K65">
            <v>0</v>
          </cell>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v>0</v>
          </cell>
          <cell r="K66" t="str">
            <v>7790.00</v>
          </cell>
          <cell r="L66" t="str">
            <v>Übertragung von realisierten Gewinnen aus übrigen Sachanlagen in die Erfolgsrechnung</v>
          </cell>
        </row>
        <row r="67">
          <cell r="I67">
            <v>79</v>
          </cell>
          <cell r="J67">
            <v>79</v>
          </cell>
          <cell r="K67">
            <v>0</v>
          </cell>
          <cell r="L67" t="str">
            <v>Übertrag an Bilanz</v>
          </cell>
        </row>
        <row r="68">
          <cell r="I68">
            <v>799</v>
          </cell>
          <cell r="J68">
            <v>799</v>
          </cell>
          <cell r="K68">
            <v>0</v>
          </cell>
          <cell r="L68" t="str">
            <v>Abgang Sachanlagen Finanzvermögen</v>
          </cell>
        </row>
        <row r="69">
          <cell r="I69">
            <v>7990</v>
          </cell>
          <cell r="J69">
            <v>7990</v>
          </cell>
          <cell r="K69">
            <v>0</v>
          </cell>
          <cell r="L69" t="str">
            <v>Abgang Grundstücke FV</v>
          </cell>
          <cell r="M69" t="str">
            <v>Gegenbuchung in Bilanzkonto 1080.xx.</v>
          </cell>
        </row>
        <row r="70">
          <cell r="I70">
            <v>799000</v>
          </cell>
          <cell r="J70">
            <v>0</v>
          </cell>
          <cell r="K70" t="str">
            <v>7990.00</v>
          </cell>
          <cell r="L70" t="str">
            <v>Abgang Grundstücke FV</v>
          </cell>
        </row>
        <row r="71">
          <cell r="I71">
            <v>7994</v>
          </cell>
          <cell r="J71">
            <v>7994</v>
          </cell>
          <cell r="K71">
            <v>0</v>
          </cell>
          <cell r="L71" t="str">
            <v>Abgang Gebäude FV</v>
          </cell>
          <cell r="M71" t="str">
            <v>Gegenbuchung in Bilanzkonto 1084.xx.</v>
          </cell>
        </row>
        <row r="72">
          <cell r="I72">
            <v>799400</v>
          </cell>
          <cell r="J72">
            <v>0</v>
          </cell>
          <cell r="K72" t="str">
            <v>7994.00</v>
          </cell>
          <cell r="L72" t="str">
            <v>Abgang Gebäude FV</v>
          </cell>
        </row>
        <row r="73">
          <cell r="I73">
            <v>7996</v>
          </cell>
          <cell r="J73">
            <v>7996</v>
          </cell>
          <cell r="K73">
            <v>0</v>
          </cell>
          <cell r="L73" t="str">
            <v>Abgang Mobilien FV</v>
          </cell>
          <cell r="M73" t="str">
            <v>Gegenbuchung in Bilanzkonto 1086.xx.</v>
          </cell>
        </row>
        <row r="74">
          <cell r="I74">
            <v>799600</v>
          </cell>
          <cell r="J74">
            <v>0</v>
          </cell>
          <cell r="K74" t="str">
            <v>7996.00</v>
          </cell>
          <cell r="L74" t="str">
            <v>Abgang Mobilien FV</v>
          </cell>
        </row>
        <row r="75">
          <cell r="I75">
            <v>7999</v>
          </cell>
          <cell r="J75">
            <v>7999</v>
          </cell>
          <cell r="K75">
            <v>0</v>
          </cell>
          <cell r="L75" t="str">
            <v>Abgang Übrige Sachanlagen FV</v>
          </cell>
          <cell r="M75" t="str">
            <v>Gegenbuchung in Bilanzkonto 1089.xx.</v>
          </cell>
        </row>
        <row r="76">
          <cell r="I76">
            <v>799900</v>
          </cell>
          <cell r="J76">
            <v>0</v>
          </cell>
          <cell r="K76" t="str">
            <v>7999.00</v>
          </cell>
          <cell r="L76" t="str">
            <v>Abgang Übrige Sachanlagen FV</v>
          </cell>
        </row>
        <row r="77">
          <cell r="I77">
            <v>8</v>
          </cell>
          <cell r="J77">
            <v>8</v>
          </cell>
          <cell r="K77">
            <v>0</v>
          </cell>
          <cell r="L77" t="str">
            <v>Sachanlagen des Finanzvermögens, Einnahmen</v>
          </cell>
          <cell r="M77" t="str">
            <v>Einnahmen, die zur Veränderung der Sachanlagen des Finanzvermögens führen, inkl. Übertragungen ins Verwaltungsvermögen</v>
          </cell>
        </row>
        <row r="78">
          <cell r="I78">
            <v>80</v>
          </cell>
          <cell r="J78">
            <v>80</v>
          </cell>
          <cell r="K78">
            <v>0</v>
          </cell>
          <cell r="L78" t="str">
            <v>Verkauf von Sachanlagen</v>
          </cell>
        </row>
        <row r="79">
          <cell r="I79">
            <v>800</v>
          </cell>
          <cell r="J79">
            <v>800</v>
          </cell>
          <cell r="K79">
            <v>0</v>
          </cell>
          <cell r="L79" t="str">
            <v>Grundstücke</v>
          </cell>
        </row>
        <row r="80">
          <cell r="I80">
            <v>8000</v>
          </cell>
          <cell r="J80">
            <v>8000</v>
          </cell>
          <cell r="K80">
            <v>0</v>
          </cell>
          <cell r="L80" t="str">
            <v>Verkauf von Grundstücken</v>
          </cell>
          <cell r="M80" t="str">
            <v>Verkäufe von nicht überbauten Grundstücken des Finanzvermögens einschliesslich Grundstücke mit Baurechten.</v>
          </cell>
        </row>
        <row r="81">
          <cell r="I81">
            <v>800000</v>
          </cell>
          <cell r="J81">
            <v>0</v>
          </cell>
          <cell r="K81" t="str">
            <v>8000.00</v>
          </cell>
          <cell r="L81" t="str">
            <v>Verkauf von Grundstücken</v>
          </cell>
        </row>
        <row r="82">
          <cell r="I82">
            <v>804</v>
          </cell>
          <cell r="J82">
            <v>804</v>
          </cell>
          <cell r="K82">
            <v>0</v>
          </cell>
          <cell r="L82" t="str">
            <v>Gebäude</v>
          </cell>
        </row>
        <row r="83">
          <cell r="I83">
            <v>8040</v>
          </cell>
          <cell r="J83">
            <v>8040</v>
          </cell>
          <cell r="K83">
            <v>0</v>
          </cell>
          <cell r="L83" t="str">
            <v>Verkauf von Gebäuden / Hochbauten</v>
          </cell>
          <cell r="M83" t="str">
            <v>Verkäufe von Gebäuden / Hochbauten des Finanzvermögens einschliesslich Stockwerk- und Miteigentumsanteile.</v>
          </cell>
        </row>
        <row r="84">
          <cell r="I84">
            <v>804000</v>
          </cell>
          <cell r="J84">
            <v>0</v>
          </cell>
          <cell r="K84" t="str">
            <v>8040.00</v>
          </cell>
          <cell r="L84" t="str">
            <v>Verkauf von Gebäuden / Hochbauten</v>
          </cell>
        </row>
        <row r="85">
          <cell r="I85">
            <v>806</v>
          </cell>
          <cell r="J85">
            <v>806</v>
          </cell>
          <cell r="K85">
            <v>0</v>
          </cell>
          <cell r="L85" t="str">
            <v>Mobilien</v>
          </cell>
        </row>
        <row r="86">
          <cell r="I86">
            <v>8060</v>
          </cell>
          <cell r="J86">
            <v>8060</v>
          </cell>
          <cell r="K86">
            <v>0</v>
          </cell>
          <cell r="L86" t="str">
            <v>Verkauf von Mobilien</v>
          </cell>
          <cell r="M86" t="str">
            <v>Verkäufe von Mobilien des Finanzvermögens wie z.B. Mobiliar, Maschinen, Geräte, Fahrzeuge etc.</v>
          </cell>
        </row>
        <row r="87">
          <cell r="I87">
            <v>806000</v>
          </cell>
          <cell r="J87">
            <v>0</v>
          </cell>
          <cell r="K87" t="str">
            <v>8060.00</v>
          </cell>
          <cell r="L87" t="str">
            <v>Verkauf von Mobilien</v>
          </cell>
        </row>
        <row r="88">
          <cell r="I88">
            <v>809</v>
          </cell>
          <cell r="J88">
            <v>809</v>
          </cell>
          <cell r="K88">
            <v>0</v>
          </cell>
          <cell r="L88" t="str">
            <v>Übrige Sachanlagen</v>
          </cell>
        </row>
        <row r="89">
          <cell r="I89">
            <v>8090</v>
          </cell>
          <cell r="J89">
            <v>8090</v>
          </cell>
          <cell r="K89">
            <v>0</v>
          </cell>
          <cell r="L89" t="str">
            <v>Verkauf von übrigen Sachanlagen</v>
          </cell>
          <cell r="M89" t="str">
            <v>Verkäufe von übrigen Sachanlagen des Finanzvermögens.</v>
          </cell>
        </row>
        <row r="90">
          <cell r="I90">
            <v>809000</v>
          </cell>
          <cell r="J90">
            <v>0</v>
          </cell>
          <cell r="K90" t="str">
            <v>8090.00</v>
          </cell>
          <cell r="L90" t="str">
            <v>Verkauf von übrigen Sachanlagen</v>
          </cell>
        </row>
        <row r="91">
          <cell r="I91">
            <v>82</v>
          </cell>
          <cell r="J91">
            <v>82</v>
          </cell>
          <cell r="K91">
            <v>0</v>
          </cell>
          <cell r="L91" t="str">
            <v>Beiträge und Abgeltungen Dritter für Sachanlagen</v>
          </cell>
        </row>
        <row r="92">
          <cell r="I92">
            <v>820</v>
          </cell>
          <cell r="J92">
            <v>820</v>
          </cell>
          <cell r="K92">
            <v>0</v>
          </cell>
          <cell r="L92" t="str">
            <v>Grundstücke</v>
          </cell>
        </row>
        <row r="93">
          <cell r="I93">
            <v>8200</v>
          </cell>
          <cell r="J93">
            <v>8200</v>
          </cell>
          <cell r="K93">
            <v>0</v>
          </cell>
          <cell r="L93" t="str">
            <v>Beiträge und Abgeltungen Dritter für Grundstücke</v>
          </cell>
          <cell r="M93" t="str">
            <v>z.B. Beiträge an Erschliessungskosten.</v>
          </cell>
        </row>
        <row r="94">
          <cell r="I94">
            <v>820000</v>
          </cell>
          <cell r="J94">
            <v>0</v>
          </cell>
          <cell r="K94" t="str">
            <v>8200.00</v>
          </cell>
          <cell r="L94" t="str">
            <v>Beiträge und Abgeltungen Dritter für Grundstücke</v>
          </cell>
        </row>
        <row r="95">
          <cell r="I95">
            <v>824</v>
          </cell>
          <cell r="J95">
            <v>824</v>
          </cell>
          <cell r="K95">
            <v>0</v>
          </cell>
          <cell r="L95" t="str">
            <v>Gebäude</v>
          </cell>
        </row>
        <row r="96">
          <cell r="I96">
            <v>8240</v>
          </cell>
          <cell r="J96">
            <v>8240</v>
          </cell>
          <cell r="K96">
            <v>0</v>
          </cell>
          <cell r="L96" t="str">
            <v>Beiträge und Abgeltungen Dritter für Gebäude / Hochbauten</v>
          </cell>
          <cell r="M96" t="str">
            <v>z.B. Staatsbeiträge, Beiträge Natur- und Heimatschutz, Versicherungsleistungen.</v>
          </cell>
        </row>
        <row r="97">
          <cell r="I97">
            <v>824000</v>
          </cell>
          <cell r="J97">
            <v>0</v>
          </cell>
          <cell r="K97" t="str">
            <v>8240.00</v>
          </cell>
          <cell r="L97" t="str">
            <v>Beiträge und Abgeltungen Dritter für Gebäude / Hochbauten</v>
          </cell>
        </row>
        <row r="98">
          <cell r="I98">
            <v>826</v>
          </cell>
          <cell r="J98">
            <v>826</v>
          </cell>
          <cell r="K98">
            <v>0</v>
          </cell>
          <cell r="L98" t="str">
            <v>Mobilien</v>
          </cell>
        </row>
        <row r="99">
          <cell r="I99">
            <v>8260</v>
          </cell>
          <cell r="J99">
            <v>8260</v>
          </cell>
          <cell r="K99">
            <v>0</v>
          </cell>
          <cell r="L99" t="str">
            <v>Beiträge und Abgeltungen Dritter für Mobilien</v>
          </cell>
        </row>
        <row r="100">
          <cell r="I100">
            <v>826000</v>
          </cell>
          <cell r="J100">
            <v>0</v>
          </cell>
          <cell r="K100" t="str">
            <v>8260.00</v>
          </cell>
          <cell r="L100" t="str">
            <v>Beiträge und Abgeltungen Dritter für Mobilien</v>
          </cell>
        </row>
        <row r="101">
          <cell r="I101">
            <v>829</v>
          </cell>
          <cell r="J101">
            <v>829</v>
          </cell>
          <cell r="K101">
            <v>0</v>
          </cell>
          <cell r="L101" t="str">
            <v>Übrige Sachanlagen</v>
          </cell>
        </row>
        <row r="102">
          <cell r="I102">
            <v>8290</v>
          </cell>
          <cell r="J102">
            <v>8290</v>
          </cell>
          <cell r="K102">
            <v>0</v>
          </cell>
          <cell r="L102" t="str">
            <v>Beiträge und Abgeltungen Dritter für übrige Sachanlagen</v>
          </cell>
        </row>
        <row r="103">
          <cell r="I103">
            <v>829000</v>
          </cell>
          <cell r="J103">
            <v>0</v>
          </cell>
          <cell r="K103" t="str">
            <v>8290.00</v>
          </cell>
          <cell r="L103" t="str">
            <v>Beiträge und Abgeltungen Dritter für übrige Sachanlagen</v>
          </cell>
        </row>
        <row r="104">
          <cell r="I104">
            <v>85</v>
          </cell>
          <cell r="J104">
            <v>85</v>
          </cell>
          <cell r="K104">
            <v>0</v>
          </cell>
          <cell r="L104" t="str">
            <v>Übertragung von Sachanlagen ins Verwaltungsvermögen</v>
          </cell>
        </row>
        <row r="105">
          <cell r="I105">
            <v>850</v>
          </cell>
          <cell r="J105">
            <v>850</v>
          </cell>
          <cell r="K105">
            <v>0</v>
          </cell>
          <cell r="L105" t="str">
            <v>Grundstücke</v>
          </cell>
        </row>
        <row r="106">
          <cell r="I106">
            <v>8500</v>
          </cell>
          <cell r="J106">
            <v>8500</v>
          </cell>
          <cell r="K106">
            <v>0</v>
          </cell>
          <cell r="L106" t="str">
            <v>Übertragung von Grundstücken ins Verwaltungsvermögen</v>
          </cell>
          <cell r="M106" t="str">
            <v>Übertragung von unüberbauten Grundstücken des Finanzvermögens ins Verwaltungsvermögen.</v>
          </cell>
        </row>
        <row r="107">
          <cell r="I107">
            <v>850000</v>
          </cell>
          <cell r="J107">
            <v>0</v>
          </cell>
          <cell r="K107" t="str">
            <v>8500.00</v>
          </cell>
          <cell r="L107" t="str">
            <v>Übertragung von Grundstücken ins Verwaltungsvermögen</v>
          </cell>
        </row>
        <row r="108">
          <cell r="I108">
            <v>854</v>
          </cell>
          <cell r="J108">
            <v>854</v>
          </cell>
          <cell r="K108">
            <v>0</v>
          </cell>
          <cell r="L108" t="str">
            <v>Gebäude</v>
          </cell>
        </row>
        <row r="109">
          <cell r="I109">
            <v>8540</v>
          </cell>
          <cell r="J109">
            <v>8540</v>
          </cell>
          <cell r="K109">
            <v>0</v>
          </cell>
          <cell r="L109" t="str">
            <v>Übertragung von Gebäuden / Hochbauten ins Verwaltungsvermögen</v>
          </cell>
          <cell r="M109" t="str">
            <v>Übertragung von Gebäuden / Hochbauten des Finanzvermögens ins Verwaltungsvermögen.</v>
          </cell>
        </row>
        <row r="110">
          <cell r="I110">
            <v>854000</v>
          </cell>
          <cell r="J110">
            <v>0</v>
          </cell>
          <cell r="K110" t="str">
            <v>8540.00</v>
          </cell>
          <cell r="L110" t="str">
            <v>Übertragung von Gebäuden / Hochbauten ins Verwaltungsvermögen</v>
          </cell>
        </row>
        <row r="111">
          <cell r="I111">
            <v>856</v>
          </cell>
          <cell r="J111">
            <v>856</v>
          </cell>
          <cell r="K111">
            <v>0</v>
          </cell>
          <cell r="L111" t="str">
            <v>Mobilien</v>
          </cell>
        </row>
        <row r="112">
          <cell r="I112">
            <v>8560</v>
          </cell>
          <cell r="J112">
            <v>8560</v>
          </cell>
          <cell r="K112">
            <v>0</v>
          </cell>
          <cell r="L112" t="str">
            <v>Übertragung von Mobilien ins Verwaltungsvermögen</v>
          </cell>
          <cell r="M112" t="str">
            <v>Übertragung von Mobilien des Finanzvermögens ins Verwaltungsvermögen.</v>
          </cell>
        </row>
        <row r="113">
          <cell r="I113">
            <v>856000</v>
          </cell>
          <cell r="J113">
            <v>0</v>
          </cell>
          <cell r="K113" t="str">
            <v>8560.00</v>
          </cell>
          <cell r="L113" t="str">
            <v>Übertragung von Mobilien ins Verwaltungsvermögen</v>
          </cell>
        </row>
        <row r="114">
          <cell r="I114">
            <v>859</v>
          </cell>
          <cell r="J114">
            <v>859</v>
          </cell>
          <cell r="K114">
            <v>0</v>
          </cell>
          <cell r="L114" t="str">
            <v>Übrige Sachanlagen</v>
          </cell>
        </row>
        <row r="115">
          <cell r="I115">
            <v>8590</v>
          </cell>
          <cell r="J115">
            <v>8590</v>
          </cell>
          <cell r="K115">
            <v>0</v>
          </cell>
          <cell r="L115" t="str">
            <v>Übertragung von übrigen Sachanlagen ins Verwaltungsvermögen</v>
          </cell>
          <cell r="M115" t="str">
            <v>Übertragung von übrigen Sachanlagen des Finanzvermögens ins Verwaltungsvermögen.</v>
          </cell>
        </row>
        <row r="116">
          <cell r="I116">
            <v>859000</v>
          </cell>
          <cell r="J116">
            <v>0</v>
          </cell>
          <cell r="K116" t="str">
            <v>8590.00</v>
          </cell>
          <cell r="L116" t="str">
            <v>Übertragung von übrigen Sachanlagen ins Verwaltungsvermögen</v>
          </cell>
        </row>
        <row r="117">
          <cell r="I117">
            <v>87</v>
          </cell>
          <cell r="J117">
            <v>87</v>
          </cell>
          <cell r="K117">
            <v>0</v>
          </cell>
          <cell r="L117" t="str">
            <v>Übertragung von realisierten Verlusten aus Sachanlagen in die Erfolgsrechnung</v>
          </cell>
        </row>
        <row r="118">
          <cell r="I118">
            <v>870</v>
          </cell>
          <cell r="J118">
            <v>870</v>
          </cell>
          <cell r="K118">
            <v>0</v>
          </cell>
          <cell r="L118" t="str">
            <v>Grundstücke</v>
          </cell>
        </row>
        <row r="119">
          <cell r="I119">
            <v>8700</v>
          </cell>
          <cell r="J119">
            <v>8700</v>
          </cell>
          <cell r="K119">
            <v>0</v>
          </cell>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v>0</v>
          </cell>
          <cell r="K120" t="str">
            <v>8700.00</v>
          </cell>
          <cell r="L120" t="str">
            <v>Übertragung von realisierten Verlusten aus Grundstücken in die Erfolgsrechnung</v>
          </cell>
        </row>
        <row r="121">
          <cell r="I121">
            <v>874</v>
          </cell>
          <cell r="J121">
            <v>874</v>
          </cell>
          <cell r="K121">
            <v>0</v>
          </cell>
          <cell r="L121" t="str">
            <v>Gebäude</v>
          </cell>
        </row>
        <row r="122">
          <cell r="I122">
            <v>8740</v>
          </cell>
          <cell r="J122">
            <v>8740</v>
          </cell>
          <cell r="K122">
            <v>0</v>
          </cell>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v>0</v>
          </cell>
          <cell r="K123" t="str">
            <v>8740.00</v>
          </cell>
          <cell r="L123" t="str">
            <v>Übertragung von realisierten Verlusten aus Gebäuden / Hochbauten in die Erfolgsrechnung</v>
          </cell>
        </row>
        <row r="124">
          <cell r="I124">
            <v>876</v>
          </cell>
          <cell r="J124">
            <v>876</v>
          </cell>
          <cell r="K124">
            <v>0</v>
          </cell>
          <cell r="L124" t="str">
            <v>Mobilien</v>
          </cell>
        </row>
        <row r="125">
          <cell r="I125">
            <v>8760</v>
          </cell>
          <cell r="J125">
            <v>8760</v>
          </cell>
          <cell r="K125">
            <v>0</v>
          </cell>
          <cell r="L125" t="str">
            <v>Übertragung von realisierten Verlusten aus Mobilien in die Erfolgsrechnung</v>
          </cell>
          <cell r="M125" t="str">
            <v>Übertragung von realisierten Buchverlusten aus dem Verkauf von Mobilien. Gegenbuchung in Sachkonto 3411.6x.</v>
          </cell>
        </row>
        <row r="126">
          <cell r="I126">
            <v>876000</v>
          </cell>
          <cell r="J126">
            <v>0</v>
          </cell>
          <cell r="K126" t="str">
            <v>8760.00</v>
          </cell>
          <cell r="L126" t="str">
            <v>Übertragung von realisierten Verlusten aus Mobilien in die Erfolgsrechnung</v>
          </cell>
        </row>
        <row r="127">
          <cell r="I127">
            <v>879</v>
          </cell>
          <cell r="J127">
            <v>879</v>
          </cell>
          <cell r="K127">
            <v>0</v>
          </cell>
          <cell r="L127" t="str">
            <v>Übrige Sachanlagen</v>
          </cell>
        </row>
        <row r="128">
          <cell r="I128">
            <v>8790</v>
          </cell>
          <cell r="J128">
            <v>8790</v>
          </cell>
          <cell r="K128">
            <v>0</v>
          </cell>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v>0</v>
          </cell>
          <cell r="K129" t="str">
            <v>8790.00</v>
          </cell>
          <cell r="L129" t="str">
            <v>Übertragung von realisierten Verlusten aus übrigen Sachanlagen in die Erfolgsrechnung</v>
          </cell>
        </row>
        <row r="130">
          <cell r="I130">
            <v>89</v>
          </cell>
          <cell r="J130">
            <v>89</v>
          </cell>
          <cell r="K130">
            <v>0</v>
          </cell>
          <cell r="L130" t="str">
            <v>Übertrag an Bilanz</v>
          </cell>
        </row>
        <row r="131">
          <cell r="I131">
            <v>899</v>
          </cell>
          <cell r="J131">
            <v>899</v>
          </cell>
          <cell r="K131">
            <v>0</v>
          </cell>
          <cell r="L131" t="str">
            <v>Zugang Sachanlagen Finanzvermögen</v>
          </cell>
        </row>
        <row r="132">
          <cell r="I132">
            <v>8990</v>
          </cell>
          <cell r="J132">
            <v>8990</v>
          </cell>
          <cell r="K132">
            <v>0</v>
          </cell>
          <cell r="L132" t="str">
            <v>Zugang Grundstücke FV</v>
          </cell>
          <cell r="M132" t="str">
            <v>Gegenbuchung in Bilanzkonto 1080.xx.</v>
          </cell>
        </row>
        <row r="133">
          <cell r="I133">
            <v>899000</v>
          </cell>
          <cell r="J133">
            <v>0</v>
          </cell>
          <cell r="K133" t="str">
            <v>8990.00</v>
          </cell>
          <cell r="L133" t="str">
            <v>Zugang Grundstücke FV</v>
          </cell>
        </row>
        <row r="134">
          <cell r="I134">
            <v>8994</v>
          </cell>
          <cell r="J134">
            <v>8994</v>
          </cell>
          <cell r="K134">
            <v>0</v>
          </cell>
          <cell r="L134" t="str">
            <v>Zugang Gebäude FV</v>
          </cell>
          <cell r="M134" t="str">
            <v>Gegenbuchung in Bilanzkonto 1084.xx.</v>
          </cell>
        </row>
        <row r="135">
          <cell r="I135">
            <v>899400</v>
          </cell>
          <cell r="J135">
            <v>0</v>
          </cell>
          <cell r="K135" t="str">
            <v>8994.00</v>
          </cell>
          <cell r="L135" t="str">
            <v>Zugang Gebäude FV</v>
          </cell>
        </row>
        <row r="136">
          <cell r="I136">
            <v>8996</v>
          </cell>
          <cell r="J136">
            <v>8996</v>
          </cell>
          <cell r="K136">
            <v>0</v>
          </cell>
          <cell r="L136" t="str">
            <v>Zugang Mobilien FV</v>
          </cell>
          <cell r="M136" t="str">
            <v>Gegenbuchung in Bilanzkonto 1086.xx.</v>
          </cell>
        </row>
        <row r="137">
          <cell r="I137">
            <v>899600</v>
          </cell>
          <cell r="J137">
            <v>0</v>
          </cell>
          <cell r="K137" t="str">
            <v>8996.00</v>
          </cell>
          <cell r="L137" t="str">
            <v>Zugang Mobilien FV</v>
          </cell>
        </row>
        <row r="138">
          <cell r="I138">
            <v>8999</v>
          </cell>
          <cell r="J138">
            <v>8999</v>
          </cell>
          <cell r="K138">
            <v>0</v>
          </cell>
          <cell r="L138" t="str">
            <v>Zugang Übrige Sachanlagen FV</v>
          </cell>
          <cell r="M138" t="str">
            <v>Gegenbuchung in Bilanzkonto 1089.xx.</v>
          </cell>
        </row>
        <row r="139">
          <cell r="I139">
            <v>899900</v>
          </cell>
          <cell r="J139">
            <v>0</v>
          </cell>
          <cell r="K139" t="str">
            <v>8999.00</v>
          </cell>
          <cell r="L139" t="str">
            <v>Zugang Übrige Sachanlagen FV</v>
          </cell>
        </row>
      </sheetData>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H29"/>
  <sheetViews>
    <sheetView showGridLines="0" tabSelected="1" zoomScaleNormal="100" workbookViewId="0">
      <selection activeCell="E30" sqref="E30"/>
    </sheetView>
  </sheetViews>
  <sheetFormatPr baseColWidth="10" defaultRowHeight="12" x14ac:dyDescent="0.25"/>
  <cols>
    <col min="1" max="1" width="25.85546875" style="39" customWidth="1"/>
    <col min="2" max="2" width="16.7109375" style="40" customWidth="1"/>
    <col min="3" max="3" width="1.85546875" style="40" customWidth="1"/>
    <col min="4" max="4" width="16.7109375" style="40" customWidth="1"/>
    <col min="5" max="5" width="13.42578125" style="40" customWidth="1"/>
    <col min="6" max="8" width="16.7109375" style="40" customWidth="1"/>
    <col min="9" max="16384" width="11.42578125" style="39"/>
  </cols>
  <sheetData>
    <row r="1" spans="1:8" s="3" customFormat="1" ht="22.5" x14ac:dyDescent="0.25">
      <c r="A1" s="1" t="s">
        <v>0</v>
      </c>
      <c r="B1" s="2"/>
      <c r="C1" s="2"/>
      <c r="D1" s="2"/>
      <c r="E1" s="2"/>
      <c r="F1" s="2"/>
      <c r="G1" s="2"/>
      <c r="H1" s="2"/>
    </row>
    <row r="2" spans="1:8" s="3" customFormat="1" ht="12" customHeight="1" x14ac:dyDescent="0.25">
      <c r="A2" s="4"/>
      <c r="B2" s="2"/>
      <c r="C2" s="2"/>
      <c r="D2" s="2"/>
      <c r="E2" s="2"/>
      <c r="F2" s="2"/>
      <c r="G2" s="2"/>
      <c r="H2" s="2"/>
    </row>
    <row r="3" spans="1:8" s="3" customFormat="1" ht="12" customHeight="1" x14ac:dyDescent="0.25">
      <c r="A3" s="4"/>
      <c r="B3" s="2"/>
      <c r="C3" s="2"/>
      <c r="D3" s="2"/>
      <c r="E3" s="2"/>
      <c r="F3" s="2"/>
      <c r="G3" s="2"/>
      <c r="H3" s="2"/>
    </row>
    <row r="4" spans="1:8" s="7" customFormat="1" ht="24" customHeight="1" x14ac:dyDescent="0.25">
      <c r="A4" s="5" t="s">
        <v>1</v>
      </c>
      <c r="B4" s="6"/>
      <c r="C4" s="6"/>
      <c r="D4" s="6"/>
      <c r="E4" s="6"/>
      <c r="F4" s="6"/>
      <c r="G4" s="6"/>
      <c r="H4" s="6"/>
    </row>
    <row r="5" spans="1:8" s="3" customFormat="1" ht="12" customHeight="1" x14ac:dyDescent="0.25">
      <c r="A5" s="8"/>
      <c r="B5" s="2"/>
      <c r="C5" s="2"/>
      <c r="D5" s="9"/>
      <c r="E5" s="9"/>
      <c r="F5" s="9"/>
      <c r="G5" s="2"/>
      <c r="H5" s="2"/>
    </row>
    <row r="6" spans="1:8" s="3" customFormat="1" ht="12" customHeight="1" x14ac:dyDescent="0.25">
      <c r="A6" s="8"/>
      <c r="B6" s="2"/>
      <c r="C6" s="2"/>
      <c r="D6" s="9"/>
      <c r="E6" s="9"/>
      <c r="F6" s="9"/>
      <c r="G6" s="2"/>
      <c r="H6" s="2"/>
    </row>
    <row r="7" spans="1:8" s="7" customFormat="1" ht="15" x14ac:dyDescent="0.25">
      <c r="A7" s="10"/>
      <c r="B7" s="42" t="s">
        <v>2</v>
      </c>
      <c r="C7" s="42"/>
      <c r="D7" s="42"/>
      <c r="E7" s="10"/>
      <c r="F7" s="42" t="s">
        <v>3</v>
      </c>
      <c r="G7" s="42"/>
      <c r="H7" s="42"/>
    </row>
    <row r="8" spans="1:8" s="3" customFormat="1" ht="12" customHeight="1" x14ac:dyDescent="0.25">
      <c r="A8" s="8"/>
      <c r="B8" s="2"/>
      <c r="C8" s="2"/>
      <c r="D8" s="9"/>
      <c r="E8" s="9"/>
      <c r="F8" s="9"/>
      <c r="G8" s="2"/>
      <c r="H8" s="2"/>
    </row>
    <row r="9" spans="1:8" s="15" customFormat="1" x14ac:dyDescent="0.25">
      <c r="A9" s="43" t="s">
        <v>4</v>
      </c>
      <c r="B9" s="11" t="s">
        <v>5</v>
      </c>
      <c r="C9" s="12"/>
      <c r="D9" s="13" t="s">
        <v>6</v>
      </c>
      <c r="E9" s="11"/>
      <c r="F9" s="14" t="s">
        <v>7</v>
      </c>
      <c r="G9" s="11" t="s">
        <v>8</v>
      </c>
      <c r="H9" s="11" t="s">
        <v>7</v>
      </c>
    </row>
    <row r="10" spans="1:8" s="15" customFormat="1" x14ac:dyDescent="0.25">
      <c r="A10" s="44"/>
      <c r="B10" s="16" t="s">
        <v>9</v>
      </c>
      <c r="C10" s="17"/>
      <c r="D10" s="18"/>
      <c r="E10" s="16"/>
      <c r="F10" s="19" t="s">
        <v>9</v>
      </c>
      <c r="G10" s="16" t="s">
        <v>9</v>
      </c>
      <c r="H10" s="16" t="s">
        <v>10</v>
      </c>
    </row>
    <row r="11" spans="1:8" s="15" customFormat="1" x14ac:dyDescent="0.25">
      <c r="A11" s="20"/>
      <c r="B11" s="11"/>
      <c r="C11" s="12"/>
      <c r="D11" s="13"/>
      <c r="E11" s="11"/>
      <c r="F11" s="14"/>
      <c r="G11" s="11"/>
      <c r="H11" s="11"/>
    </row>
    <row r="12" spans="1:8" s="15" customFormat="1" ht="12.75" customHeight="1" x14ac:dyDescent="0.25">
      <c r="A12" s="21" t="s">
        <v>11</v>
      </c>
      <c r="B12" s="22">
        <v>9784375.4961297587</v>
      </c>
      <c r="C12" s="22"/>
      <c r="D12" s="23">
        <f>B12/$B$24</f>
        <v>0.21142518830625934</v>
      </c>
      <c r="E12" s="24"/>
      <c r="F12" s="25">
        <f>$F$24*D12</f>
        <v>3284484.2810626281</v>
      </c>
      <c r="G12" s="26">
        <v>26759</v>
      </c>
      <c r="H12" s="22">
        <f t="shared" ref="H12:H22" si="0">F12/G12</f>
        <v>122.74316234024546</v>
      </c>
    </row>
    <row r="13" spans="1:8" s="15" customFormat="1" ht="12.75" customHeight="1" x14ac:dyDescent="0.25">
      <c r="A13" s="21" t="s">
        <v>12</v>
      </c>
      <c r="B13" s="22">
        <v>993729.38277421822</v>
      </c>
      <c r="C13" s="22"/>
      <c r="D13" s="23">
        <f t="shared" ref="D13:D24" si="1">B13/$B$24</f>
        <v>2.1472951642300262E-2</v>
      </c>
      <c r="E13" s="24"/>
      <c r="F13" s="25">
        <f t="shared" ref="F13:F22" si="2">$F$24*D13</f>
        <v>333581.69242820132</v>
      </c>
      <c r="G13" s="26">
        <v>8340</v>
      </c>
      <c r="H13" s="22">
        <f t="shared" si="0"/>
        <v>39.997804847506153</v>
      </c>
    </row>
    <row r="14" spans="1:8" s="15" customFormat="1" ht="12.75" customHeight="1" x14ac:dyDescent="0.25">
      <c r="A14" s="21" t="s">
        <v>13</v>
      </c>
      <c r="B14" s="22">
        <v>2936214.0728115817</v>
      </c>
      <c r="C14" s="22"/>
      <c r="D14" s="23">
        <f t="shared" si="1"/>
        <v>6.3447034866684404E-2</v>
      </c>
      <c r="E14" s="24"/>
      <c r="F14" s="25">
        <f t="shared" si="2"/>
        <v>985647.88031685969</v>
      </c>
      <c r="G14" s="26">
        <v>5360</v>
      </c>
      <c r="H14" s="22">
        <f t="shared" si="0"/>
        <v>183.88952990986189</v>
      </c>
    </row>
    <row r="15" spans="1:8" s="15" customFormat="1" ht="12.75" customHeight="1" x14ac:dyDescent="0.25">
      <c r="A15" s="21" t="s">
        <v>14</v>
      </c>
      <c r="B15" s="22">
        <v>477184.10716708616</v>
      </c>
      <c r="C15" s="22"/>
      <c r="D15" s="23">
        <f t="shared" si="1"/>
        <v>1.0311208901831527E-2</v>
      </c>
      <c r="E15" s="24"/>
      <c r="F15" s="25">
        <f t="shared" si="2"/>
        <v>160184.33672983534</v>
      </c>
      <c r="G15" s="26">
        <v>3608</v>
      </c>
      <c r="H15" s="22">
        <f t="shared" si="0"/>
        <v>44.396989115808019</v>
      </c>
    </row>
    <row r="16" spans="1:8" s="15" customFormat="1" ht="12.75" customHeight="1" x14ac:dyDescent="0.25">
      <c r="A16" s="21" t="s">
        <v>15</v>
      </c>
      <c r="B16" s="22">
        <v>1473952.634289063</v>
      </c>
      <c r="C16" s="22"/>
      <c r="D16" s="23">
        <f t="shared" si="1"/>
        <v>3.1849831742694124E-2</v>
      </c>
      <c r="E16" s="24"/>
      <c r="F16" s="25">
        <f t="shared" si="2"/>
        <v>494786.22935804352</v>
      </c>
      <c r="G16" s="26">
        <v>3670</v>
      </c>
      <c r="H16" s="22">
        <f t="shared" si="0"/>
        <v>134.81913606486199</v>
      </c>
    </row>
    <row r="17" spans="1:8" s="15" customFormat="1" ht="12.75" customHeight="1" x14ac:dyDescent="0.25">
      <c r="A17" s="21" t="s">
        <v>16</v>
      </c>
      <c r="B17" s="22">
        <v>2043533.2045027874</v>
      </c>
      <c r="C17" s="22"/>
      <c r="D17" s="23">
        <f t="shared" si="1"/>
        <v>4.4157584992828201E-2</v>
      </c>
      <c r="E17" s="24"/>
      <c r="F17" s="25">
        <f t="shared" si="2"/>
        <v>685986.82569714147</v>
      </c>
      <c r="G17" s="26">
        <v>11439</v>
      </c>
      <c r="H17" s="22">
        <f t="shared" si="0"/>
        <v>59.969125421552711</v>
      </c>
    </row>
    <row r="18" spans="1:8" s="15" customFormat="1" ht="12.75" customHeight="1" x14ac:dyDescent="0.25">
      <c r="A18" s="21" t="s">
        <v>17</v>
      </c>
      <c r="B18" s="22">
        <v>735887.72882289754</v>
      </c>
      <c r="C18" s="22"/>
      <c r="D18" s="23">
        <f t="shared" si="1"/>
        <v>1.5901393165071071E-2</v>
      </c>
      <c r="E18" s="24"/>
      <c r="F18" s="25">
        <f t="shared" si="2"/>
        <v>247027.69010671569</v>
      </c>
      <c r="G18" s="26">
        <v>4284</v>
      </c>
      <c r="H18" s="22">
        <f t="shared" si="0"/>
        <v>57.662859502034472</v>
      </c>
    </row>
    <row r="19" spans="1:8" s="15" customFormat="1" ht="12.75" customHeight="1" x14ac:dyDescent="0.25">
      <c r="A19" s="21" t="s">
        <v>18</v>
      </c>
      <c r="B19" s="22">
        <v>1748191.9086093821</v>
      </c>
      <c r="C19" s="22"/>
      <c r="D19" s="23">
        <f t="shared" si="1"/>
        <v>3.7775717379143786E-2</v>
      </c>
      <c r="E19" s="24"/>
      <c r="F19" s="25">
        <f t="shared" si="2"/>
        <v>586844.69401032501</v>
      </c>
      <c r="G19" s="26">
        <v>5020</v>
      </c>
      <c r="H19" s="22">
        <f t="shared" si="0"/>
        <v>116.90133346819223</v>
      </c>
    </row>
    <row r="20" spans="1:8" s="15" customFormat="1" ht="12.75" customHeight="1" x14ac:dyDescent="0.25">
      <c r="A20" s="21" t="s">
        <v>19</v>
      </c>
      <c r="B20" s="22">
        <v>20031107.636190668</v>
      </c>
      <c r="C20" s="22"/>
      <c r="D20" s="23">
        <f t="shared" si="1"/>
        <v>0.43284118701697022</v>
      </c>
      <c r="E20" s="24"/>
      <c r="F20" s="25">
        <f t="shared" si="2"/>
        <v>6724175.5173200388</v>
      </c>
      <c r="G20" s="26">
        <v>33853</v>
      </c>
      <c r="H20" s="22">
        <f t="shared" si="0"/>
        <v>198.62864494491001</v>
      </c>
    </row>
    <row r="21" spans="1:8" s="15" customFormat="1" ht="12.75" customHeight="1" x14ac:dyDescent="0.25">
      <c r="A21" s="21" t="s">
        <v>20</v>
      </c>
      <c r="B21" s="22">
        <v>5917695.6138975024</v>
      </c>
      <c r="C21" s="22"/>
      <c r="D21" s="23">
        <f t="shared" si="1"/>
        <v>0.1278722295564291</v>
      </c>
      <c r="E21" s="24"/>
      <c r="F21" s="25">
        <f t="shared" si="2"/>
        <v>1986491.4456367507</v>
      </c>
      <c r="G21" s="26">
        <v>18489</v>
      </c>
      <c r="H21" s="22">
        <f t="shared" si="0"/>
        <v>107.44180029405325</v>
      </c>
    </row>
    <row r="22" spans="1:8" s="15" customFormat="1" ht="12.75" customHeight="1" x14ac:dyDescent="0.25">
      <c r="A22" s="21" t="s">
        <v>21</v>
      </c>
      <c r="B22" s="22">
        <v>136320.39480505668</v>
      </c>
      <c r="C22" s="22"/>
      <c r="D22" s="23">
        <f t="shared" si="1"/>
        <v>2.9456724297880015E-3</v>
      </c>
      <c r="E22" s="24"/>
      <c r="F22" s="25">
        <f t="shared" si="2"/>
        <v>45760.937333462534</v>
      </c>
      <c r="G22" s="26">
        <v>1006</v>
      </c>
      <c r="H22" s="22">
        <f t="shared" si="0"/>
        <v>45.488009277795761</v>
      </c>
    </row>
    <row r="23" spans="1:8" s="15" customFormat="1" ht="12.75" customHeight="1" x14ac:dyDescent="0.25">
      <c r="A23" s="27"/>
      <c r="B23" s="28"/>
      <c r="C23" s="28"/>
      <c r="D23" s="29"/>
      <c r="E23" s="16"/>
      <c r="F23" s="30"/>
      <c r="G23" s="31"/>
      <c r="H23" s="28"/>
    </row>
    <row r="24" spans="1:8" ht="21" customHeight="1" x14ac:dyDescent="0.25">
      <c r="A24" s="32" t="s">
        <v>22</v>
      </c>
      <c r="B24" s="33">
        <v>46278192.18</v>
      </c>
      <c r="C24" s="34"/>
      <c r="D24" s="35">
        <f t="shared" si="1"/>
        <v>1</v>
      </c>
      <c r="E24" s="36"/>
      <c r="F24" s="37">
        <f>52701533.11-37166561.58</f>
        <v>15534971.530000001</v>
      </c>
      <c r="G24" s="38">
        <f>SUM(G12:G22)</f>
        <v>121828</v>
      </c>
      <c r="H24" s="33">
        <f>F24/G24</f>
        <v>127.51560831664315</v>
      </c>
    </row>
    <row r="27" spans="1:8" x14ac:dyDescent="0.25">
      <c r="A27" s="41" t="s">
        <v>23</v>
      </c>
    </row>
    <row r="28" spans="1:8" x14ac:dyDescent="0.25">
      <c r="A28" s="41" t="s">
        <v>24</v>
      </c>
    </row>
    <row r="29" spans="1:8" x14ac:dyDescent="0.25">
      <c r="A29" s="41" t="s">
        <v>25</v>
      </c>
    </row>
  </sheetData>
  <mergeCells count="3">
    <mergeCell ref="B7:D7"/>
    <mergeCell ref="F7:H7"/>
    <mergeCell ref="A9:A10"/>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A16</vt:lpstr>
    </vt:vector>
  </TitlesOfParts>
  <Company>JI Kanton Zuerich</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rachowy, Andreas</dc:creator>
  <cp:lastModifiedBy>fvenz</cp:lastModifiedBy>
  <cp:lastPrinted>2017-03-16T12:50:26Z</cp:lastPrinted>
  <dcterms:created xsi:type="dcterms:W3CDTF">2017-03-03T12:54:28Z</dcterms:created>
  <dcterms:modified xsi:type="dcterms:W3CDTF">2017-05-12T06:59:50Z</dcterms:modified>
</cp:coreProperties>
</file>